="I9847" s="1" t="s">
        <v>69</v>
      </c>
      <c r="J9847" s="1" t="s">
        <v>70</v>
      </c>
      <c r="K9847" s="2">
        <v>44916</v>
      </c>
      <c r="L9847" s="2">
        <v>44957</v>
      </c>
      <c r="M9847" s="2">
        <v>45314.685402314812</v>
      </c>
      <c r="O9847" s="2"/>
      <c r="P9847" s="2"/>
      <c r="Q9847">
        <v>0</v>
      </c>
      <c r="R9847">
        <v>0</v>
      </c>
      <c r="S9847" s="2"/>
      <c r="T9847" s="2"/>
      <c r="U9847">
        <v>0</v>
      </c>
      <c r="W9847" s="2">
        <v>45261.158249074077</v>
      </c>
      <c r="X9847" s="2">
        <v>45261.158249039348</v>
      </c>
      <c r="Y9847" s="1" t="s">
        <v>71</v>
      </c>
      <c r="Z9847">
        <v>0</v>
      </c>
      <c r="AA9847">
        <v>0</v>
      </c>
      <c r="AB9847">
        <v>0</v>
      </c>
      <c r="AC9847">
        <v>0</v>
      </c>
      <c r="AD9847">
        <v>0</v>
      </c>
      <c r="AE9847">
        <v>0</v>
      </c>
      <c r="AF9847">
        <v>0</v>
      </c>
      <c r="AG9847">
        <v>0</v>
      </c>
      <c r="AH9847">
        <v>0</v>
      </c>
      <c r="AI9847">
        <v>10.5</v>
      </c>
      <c r="AJ9847">
        <v>0</v>
      </c>
      <c r="AK9847">
        <v>0</v>
      </c>
      <c r="AL9847">
        <v>0</v>
      </c>
      <c r="AM9847">
        <v>10.5</v>
      </c>
      <c r="AN9847">
        <v>0</v>
      </c>
      <c r="AO9847">
        <v>0</v>
      </c>
      <c r="AP9847">
        <v>0</v>
      </c>
      <c r="AQ9847">
        <v>0</v>
      </c>
      <c r="AR9847">
        <v>0</v>
      </c>
      <c r="AS9847">
        <v>0</v>
      </c>
      <c r="AT9847">
        <v>0</v>
      </c>
      <c r="AU9847">
        <v>0</v>
      </c>
      <c r="AV9847">
        <v>0</v>
      </c>
      <c r="AW9847">
        <v>0</v>
      </c>
      <c r="AY9847">
        <v>10.5</v>
      </c>
      <c r="AZ9847">
        <v>10.5</v>
      </c>
      <c r="BA9847" s="1" t="s">
        <v>10114</v>
      </c>
      <c r="BB9847" s="1" t="s">
        <v>72</v>
      </c>
      <c r="BC9847">
        <v>0</v>
      </c>
      <c r="BD9847">
        <v>0</v>
      </c>
      <c r="BE9847">
        <v>0</v>
      </c>
      <c r="BF9847">
        <v>0</v>
      </c>
      <c r="BG9847">
        <v>0</v>
      </c>
      <c r="BH9847">
        <v>0</v>
      </c>
      <c r="BI9847">
        <v>10475</v>
      </c>
      <c r="BJ9847">
        <v>0</v>
      </c>
      <c r="BK9847" s="1" t="s">
        <v>3802</v>
      </c>
      <c r="BL9847" s="1"/>
      <c r="BM9847">
        <v>0</v>
      </c>
      <c r="BN9847">
        <v>87</v>
      </c>
      <c r="BO9847" s="1" t="s">
        <v>20596</v>
      </c>
      <c r="BQ9847">
        <v>0</v>
      </c>
    </row>
    <row r="9848" spans="1:70" x14ac:dyDescent="0.25">
      <c r="A9848">
        <v>9004</v>
      </c>
      <c r="B9848" s="1" t="s">
        <v>8729</v>
      </c>
      <c r="C9848" s="1" t="s">
        <v>8730</v>
      </c>
      <c r="D9848" s="1" t="s">
        <v>8731</v>
      </c>
      <c r="E9848" s="1" t="s">
        <v>199</v>
      </c>
      <c r="F9848" s="1" t="s">
        <v>77</v>
      </c>
      <c r="G9848" s="1" t="s">
        <v>3199</v>
      </c>
      <c r="H9848" s="1" t="s">
        <v>2952</v>
      </c>
      <c r="I9848" s="1" t="s">
        <v>3096</v>
      </c>
      <c r="J9848" s="1" t="s">
        <v>84</v>
      </c>
      <c r="K9848" s="2">
        <v>45113</v>
      </c>
      <c r="L9848" s="2">
        <v>45215</v>
      </c>
      <c r="M9848" s="2">
        <v>45345.615723692128</v>
      </c>
      <c r="N9848">
        <v>0.49</v>
      </c>
      <c r="O9848" s="2"/>
      <c r="P9848" s="2"/>
      <c r="Q9848">
        <v>0</v>
      </c>
      <c r="R9848">
        <v>0</v>
      </c>
      <c r="S9848" s="2">
        <v>45117</v>
      </c>
      <c r="T9848" s="2">
        <v>45163</v>
      </c>
      <c r="U9848">
        <v>3.19</v>
      </c>
      <c r="V9848">
        <v>0.8</v>
      </c>
      <c r="W9848" s="2">
        <v>45113.869081053243</v>
      </c>
      <c r="X9848" s="2">
        <v>45215.679163425928</v>
      </c>
      <c r="Y9848" s="1" t="s">
        <v>110</v>
      </c>
      <c r="Z9848">
        <v>0</v>
      </c>
      <c r="AA9848">
        <v>552</v>
      </c>
      <c r="AB9848">
        <v>0</v>
      </c>
      <c r="AC9848">
        <v>0</v>
      </c>
      <c r="AD9848">
        <v>0</v>
      </c>
      <c r="AE9848">
        <v>0</v>
      </c>
      <c r="AF9848">
        <v>0</v>
      </c>
      <c r="AG9848">
        <v>0</v>
      </c>
      <c r="AH9848">
        <v>552</v>
      </c>
      <c r="AI9848">
        <v>4</v>
      </c>
      <c r="AJ9848">
        <v>3.5</v>
      </c>
      <c r="AK9848">
        <v>0</v>
      </c>
      <c r="AL9848">
        <v>0</v>
      </c>
      <c r="AM9848">
        <v>0.5</v>
      </c>
      <c r="AN9848">
        <v>3.5</v>
      </c>
      <c r="AO9848">
        <v>783.75</v>
      </c>
      <c r="AP9848">
        <v>3.5</v>
      </c>
      <c r="AQ9848">
        <v>783.75</v>
      </c>
      <c r="AR9848">
        <v>0</v>
      </c>
      <c r="AS9848">
        <v>0</v>
      </c>
      <c r="AT9848">
        <v>0</v>
      </c>
      <c r="AU9848">
        <v>0</v>
      </c>
      <c r="AV9848">
        <v>0</v>
      </c>
      <c r="AW9848">
        <v>0</v>
      </c>
      <c r="AY9848">
        <v>4</v>
      </c>
      <c r="AZ9848">
        <v>4</v>
      </c>
      <c r="BA9848" s="1" t="s">
        <v>72</v>
      </c>
      <c r="BB9848" s="1" t="s">
        <v>8524</v>
      </c>
      <c r="BC9848">
        <v>0</v>
      </c>
      <c r="BD9848">
        <v>0</v>
      </c>
      <c r="BE9848">
        <v>0</v>
      </c>
      <c r="BF9848">
        <v>0</v>
      </c>
      <c r="BG9848">
        <v>0</v>
      </c>
      <c r="BH9848">
        <v>552</v>
      </c>
      <c r="BI9848">
        <v>9004</v>
      </c>
      <c r="BJ9848">
        <v>0.79749999999999999</v>
      </c>
      <c r="BK9848" s="1"/>
      <c r="BL9848" s="1" t="s">
        <v>84</v>
      </c>
      <c r="BM9848">
        <v>111.78</v>
      </c>
      <c r="BN9848">
        <v>235</v>
      </c>
      <c r="BO9848" s="1" t="s">
        <v>20169</v>
      </c>
      <c r="BQ9848">
        <v>552</v>
      </c>
    </row>
    <row r="9849" spans="1:70" x14ac:dyDescent="0.25">
      <c r="A9849">
        <v>11104</v>
      </c>
      <c r="B9849" s="1" t="s">
        <v>13284</v>
      </c>
      <c r="C9849" s="1" t="s">
        <v>5256</v>
      </c>
      <c r="D9849" s="1" t="s">
        <v>8602</v>
      </c>
      <c r="E9849" s="1" t="s">
        <v>4144</v>
      </c>
      <c r="F9849" s="1" t="s">
        <v>66</v>
      </c>
      <c r="G9849" s="1" t="s">
        <v>5252</v>
      </c>
      <c r="H9849" s="1" t="s">
        <v>5214</v>
      </c>
      <c r="I9849" s="1" t="s">
        <v>5215</v>
      </c>
      <c r="J9849" s="1" t="s">
        <v>3097</v>
      </c>
      <c r="K9849" s="2">
        <v>45342</v>
      </c>
      <c r="L9849" s="2">
        <v>45363</v>
      </c>
      <c r="M9849" s="2">
        <v>45348.772651041669</v>
      </c>
      <c r="N9849">
        <v>0.28999999999999998</v>
      </c>
      <c r="O9849" s="2">
        <v>45337.458333333336</v>
      </c>
      <c r="P9849" s="2">
        <v>45345.708333333336</v>
      </c>
      <c r="Q9849">
        <v>5.5</v>
      </c>
      <c r="R9849">
        <v>1.1000000000000001</v>
      </c>
      <c r="S9849" s="2">
        <v>45344</v>
      </c>
      <c r="T9849" s="2">
        <v>45348</v>
      </c>
      <c r="U9849">
        <v>9</v>
      </c>
      <c r="V9849">
        <v>1.8</v>
      </c>
      <c r="W9849" s="2">
        <v>45334.853442974534</v>
      </c>
      <c r="X9849" s="2"/>
      <c r="Y9849" s="1" t="s">
        <v>110</v>
      </c>
      <c r="Z9849">
        <v>700</v>
      </c>
      <c r="AA9849">
        <v>0</v>
      </c>
      <c r="AB9849">
        <v>0</v>
      </c>
      <c r="AC9849">
        <v>0</v>
      </c>
      <c r="AD9849">
        <v>0</v>
      </c>
      <c r="AE9849">
        <v>0</v>
      </c>
      <c r="AF9849">
        <v>0</v>
      </c>
      <c r="AG9849">
        <v>1443.75</v>
      </c>
      <c r="AH9849">
        <v>0</v>
      </c>
      <c r="AI9849">
        <v>5</v>
      </c>
      <c r="AJ9849">
        <v>0</v>
      </c>
      <c r="AK9849">
        <v>0</v>
      </c>
      <c r="AL9849">
        <v>9.25</v>
      </c>
      <c r="AM9849">
        <v>5</v>
      </c>
      <c r="AN9849">
        <v>9.25</v>
      </c>
      <c r="AO9849">
        <v>1443.75</v>
      </c>
      <c r="AP9849">
        <v>9.25</v>
      </c>
      <c r="AQ9849">
        <v>1443.75</v>
      </c>
      <c r="AR9849">
        <v>0</v>
      </c>
      <c r="AS9849">
        <v>0</v>
      </c>
      <c r="AT9849">
        <v>0</v>
      </c>
      <c r="AU9849">
        <v>0</v>
      </c>
      <c r="AV9849">
        <v>0</v>
      </c>
      <c r="AW9849">
        <v>0</v>
      </c>
      <c r="AY9849">
        <v>5</v>
      </c>
      <c r="AZ9849">
        <v>0</v>
      </c>
      <c r="BA9849" s="1" t="s">
        <v>72</v>
      </c>
      <c r="BB9849" s="1" t="s">
        <v>13284</v>
      </c>
      <c r="BC9849">
        <v>0</v>
      </c>
      <c r="BD9849">
        <v>0</v>
      </c>
      <c r="BE9849">
        <v>0</v>
      </c>
      <c r="BF9849">
        <v>0</v>
      </c>
      <c r="BG9849">
        <v>0</v>
      </c>
      <c r="BH9849">
        <v>0</v>
      </c>
      <c r="BI9849">
        <v>11104</v>
      </c>
      <c r="BJ9849">
        <v>1</v>
      </c>
      <c r="BK9849" s="1"/>
      <c r="BL9849" s="1" t="s">
        <v>84</v>
      </c>
      <c r="BM9849">
        <v>0</v>
      </c>
      <c r="BN9849">
        <v>14</v>
      </c>
      <c r="BO9849" s="1" t="s">
        <v>20945</v>
      </c>
      <c r="BQ9849">
        <v>0</v>
      </c>
    </row>
    <row r="9850" spans="1:70" x14ac:dyDescent="0.25">
      <c r="A9850">
        <v>8482</v>
      </c>
      <c r="B9850" s="1" t="s">
        <v>7469</v>
      </c>
      <c r="C9850" s="1" t="s">
        <v>3132</v>
      </c>
      <c r="D9850" s="1" t="s">
        <v>3133</v>
      </c>
      <c r="E9850" s="1" t="s">
        <v>2034</v>
      </c>
      <c r="F9850" s="1" t="s">
        <v>77</v>
      </c>
      <c r="G9850" s="1" t="s">
        <v>109</v>
      </c>
      <c r="H9850" s="1" t="s">
        <v>2952</v>
      </c>
      <c r="I9850" s="1" t="s">
        <v>3096</v>
      </c>
      <c r="J9850" s="1" t="s">
        <v>84</v>
      </c>
      <c r="K9850" s="2">
        <v>45016</v>
      </c>
      <c r="L9850" s="2">
        <v>45048</v>
      </c>
      <c r="M9850" s="2">
        <v>45345.615717592591</v>
      </c>
      <c r="N9850">
        <v>1</v>
      </c>
      <c r="O9850" s="2"/>
      <c r="P9850" s="2"/>
      <c r="Q9850">
        <v>0</v>
      </c>
      <c r="R9850">
        <v>0</v>
      </c>
      <c r="S9850" s="2">
        <v>45027</v>
      </c>
      <c r="T9850" s="2">
        <v>45048</v>
      </c>
      <c r="U9850">
        <v>2.4</v>
      </c>
      <c r="V9850">
        <v>0</v>
      </c>
      <c r="W9850" s="2">
        <v>45016.924177002315</v>
      </c>
      <c r="X9850" s="2">
        <v>45048.672936608797</v>
      </c>
      <c r="Y9850" s="1" t="s">
        <v>110</v>
      </c>
      <c r="Z9850">
        <v>0</v>
      </c>
      <c r="AA9850">
        <v>0</v>
      </c>
      <c r="AB9850">
        <v>0</v>
      </c>
      <c r="AC9850">
        <v>0</v>
      </c>
      <c r="AD9850">
        <v>0</v>
      </c>
      <c r="AE9850">
        <v>0</v>
      </c>
      <c r="AF9850">
        <v>0</v>
      </c>
      <c r="AG9850">
        <v>0</v>
      </c>
      <c r="AH9850">
        <v>0</v>
      </c>
      <c r="AI9850">
        <v>0</v>
      </c>
      <c r="AJ9850">
        <v>2.5</v>
      </c>
      <c r="AK9850">
        <v>0</v>
      </c>
      <c r="AL9850">
        <v>0</v>
      </c>
      <c r="AM9850">
        <v>0</v>
      </c>
      <c r="AN9850">
        <v>2.5</v>
      </c>
      <c r="AO9850">
        <v>525</v>
      </c>
      <c r="AP9850">
        <v>2.5</v>
      </c>
      <c r="AQ9850">
        <v>525</v>
      </c>
      <c r="AR9850">
        <v>0</v>
      </c>
      <c r="AS9850">
        <v>0</v>
      </c>
      <c r="AT9850">
        <v>0</v>
      </c>
      <c r="AU9850">
        <v>0</v>
      </c>
      <c r="AV9850">
        <v>0</v>
      </c>
      <c r="AW9850">
        <v>0</v>
      </c>
      <c r="AY9850">
        <v>0</v>
      </c>
      <c r="AZ9850">
        <v>0</v>
      </c>
      <c r="BA9850" s="1" t="s">
        <v>72</v>
      </c>
      <c r="BB9850" s="1" t="s">
        <v>7470</v>
      </c>
      <c r="BC9850">
        <v>0</v>
      </c>
      <c r="BD9850">
        <v>0</v>
      </c>
      <c r="BE9850">
        <v>0</v>
      </c>
      <c r="BF9850">
        <v>0</v>
      </c>
      <c r="BG9850">
        <v>0</v>
      </c>
      <c r="BH9850">
        <v>0</v>
      </c>
      <c r="BI9850">
        <v>8482</v>
      </c>
      <c r="BJ9850">
        <v>1</v>
      </c>
      <c r="BK9850" s="1"/>
      <c r="BL9850" s="1" t="s">
        <v>84</v>
      </c>
      <c r="BM9850">
        <v>0</v>
      </c>
      <c r="BN9850">
        <v>332</v>
      </c>
      <c r="BO9850" s="1" t="s">
        <v>20169</v>
      </c>
      <c r="BQ9850">
        <v>0</v>
      </c>
    </row>
    <row r="9851" spans="1:70" x14ac:dyDescent="0.25">
      <c r="A9851">
        <v>9283</v>
      </c>
      <c r="B9851" s="1" t="s">
        <v>9333</v>
      </c>
      <c r="C9851" s="1" t="s">
        <v>3261</v>
      </c>
      <c r="D9851" s="1" t="s">
        <v>3262</v>
      </c>
      <c r="E9851" s="1" t="s">
        <v>72</v>
      </c>
      <c r="F9851" s="1" t="s">
        <v>77</v>
      </c>
      <c r="G9851" s="1" t="s">
        <v>9095</v>
      </c>
      <c r="H9851" s="1" t="s">
        <v>2952</v>
      </c>
      <c r="I9851" s="1" t="s">
        <v>3096</v>
      </c>
      <c r="J9851" s="1" t="s">
        <v>84</v>
      </c>
      <c r="K9851" s="2">
        <v>45149</v>
      </c>
      <c r="L9851" s="2">
        <v>45180</v>
      </c>
      <c r="M9851" s="2">
        <v>45345.615725891206</v>
      </c>
      <c r="O9851" s="2"/>
      <c r="P9851" s="2"/>
      <c r="Q9851">
        <v>0</v>
      </c>
      <c r="S9851" s="2"/>
      <c r="T9851" s="2"/>
      <c r="U9851">
        <v>0</v>
      </c>
      <c r="W9851" s="2">
        <v>45149.600602812498</v>
      </c>
      <c r="X9851" s="2">
        <v>45313.865194791666</v>
      </c>
      <c r="Y9851" s="1" t="s">
        <v>71</v>
      </c>
      <c r="Z9851">
        <v>0</v>
      </c>
      <c r="AA9851">
        <v>0</v>
      </c>
      <c r="AB9851">
        <v>0</v>
      </c>
      <c r="AC9851">
        <v>0</v>
      </c>
      <c r="AD9851">
        <v>0</v>
      </c>
      <c r="AE9851">
        <v>0</v>
      </c>
      <c r="AF9851">
        <v>0</v>
      </c>
      <c r="AG9851">
        <v>0</v>
      </c>
      <c r="AH9851">
        <v>0</v>
      </c>
      <c r="AI9851">
        <v>0</v>
      </c>
      <c r="AJ9851">
        <v>0</v>
      </c>
      <c r="AK9851">
        <v>0</v>
      </c>
      <c r="AL9851">
        <v>0</v>
      </c>
      <c r="AM9851">
        <v>0</v>
      </c>
      <c r="AN9851">
        <v>0</v>
      </c>
      <c r="AO9851">
        <v>0</v>
      </c>
      <c r="AP9851">
        <v>0</v>
      </c>
      <c r="AQ9851">
        <v>0</v>
      </c>
      <c r="AR9851">
        <v>0</v>
      </c>
      <c r="AS9851">
        <v>0</v>
      </c>
      <c r="AT9851">
        <v>0</v>
      </c>
      <c r="AU9851">
        <v>0</v>
      </c>
      <c r="AV9851">
        <v>0</v>
      </c>
      <c r="AW9851">
        <v>0</v>
      </c>
      <c r="AY9851">
        <v>0</v>
      </c>
      <c r="AZ9851">
        <v>0</v>
      </c>
      <c r="BA9851" s="1" t="s">
        <v>72</v>
      </c>
      <c r="BB9851" s="1" t="s">
        <v>9334</v>
      </c>
      <c r="BC9851">
        <v>0</v>
      </c>
      <c r="BD9851">
        <v>0</v>
      </c>
      <c r="BE9851">
        <v>0</v>
      </c>
      <c r="BF9851">
        <v>0</v>
      </c>
      <c r="BG9851">
        <v>0</v>
      </c>
      <c r="BH9851">
        <v>0</v>
      </c>
      <c r="BI9851">
        <v>9283</v>
      </c>
      <c r="BJ9851">
        <v>0</v>
      </c>
      <c r="BK9851" s="1"/>
      <c r="BL9851" s="1" t="s">
        <v>84</v>
      </c>
      <c r="BM9851">
        <v>0</v>
      </c>
      <c r="BN9851">
        <v>199</v>
      </c>
      <c r="BO9851" s="1" t="s">
        <v>20169</v>
      </c>
      <c r="BQ9851">
        <v>0</v>
      </c>
    </row>
    <row r="9852" spans="1:70" x14ac:dyDescent="0.25">
      <c r="A9852">
        <v>9843</v>
      </c>
      <c r="B9852" s="1" t="s">
        <v>10510</v>
      </c>
      <c r="C9852" s="1" t="s">
        <v>4593</v>
      </c>
      <c r="D9852" s="1" t="s">
        <v>4594</v>
      </c>
      <c r="E9852" s="1" t="s">
        <v>4144</v>
      </c>
      <c r="F9852" s="1" t="s">
        <v>77</v>
      </c>
      <c r="G9852" s="1" t="s">
        <v>8736</v>
      </c>
      <c r="H9852" s="1" t="s">
        <v>68</v>
      </c>
      <c r="I9852" s="1" t="s">
        <v>3096</v>
      </c>
      <c r="J9852" s="1" t="s">
        <v>84</v>
      </c>
      <c r="K9852" s="2">
        <v>45212</v>
      </c>
      <c r="L9852" s="2">
        <v>45243</v>
      </c>
      <c r="M9852" s="2">
        <v>45314.6853849537</v>
      </c>
      <c r="N9852">
        <v>0.23</v>
      </c>
      <c r="O9852" s="2">
        <v>45216.375</v>
      </c>
      <c r="P9852" s="2">
        <v>45219.479166666664</v>
      </c>
      <c r="Q9852">
        <v>7</v>
      </c>
      <c r="R9852">
        <v>1.08</v>
      </c>
      <c r="S9852" s="2">
        <v>45215</v>
      </c>
      <c r="T9852" s="2">
        <v>45219</v>
      </c>
      <c r="U9852">
        <v>10.25</v>
      </c>
      <c r="V9852">
        <v>1.58</v>
      </c>
      <c r="W9852" s="2">
        <v>45212.646480821757</v>
      </c>
      <c r="X9852" s="2">
        <v>45233.657031284725</v>
      </c>
      <c r="Y9852" s="1" t="s">
        <v>110</v>
      </c>
      <c r="Z9852">
        <v>0</v>
      </c>
      <c r="AA9852">
        <v>952.5</v>
      </c>
      <c r="AB9852">
        <v>0</v>
      </c>
      <c r="AC9852">
        <v>0</v>
      </c>
      <c r="AD9852">
        <v>0</v>
      </c>
      <c r="AE9852">
        <v>0</v>
      </c>
      <c r="AF9852">
        <v>0</v>
      </c>
      <c r="AG9852">
        <v>0</v>
      </c>
      <c r="AH9852">
        <v>885</v>
      </c>
      <c r="AI9852">
        <v>6.5</v>
      </c>
      <c r="AJ9852">
        <v>10.5</v>
      </c>
      <c r="AK9852">
        <v>0</v>
      </c>
      <c r="AL9852">
        <v>0</v>
      </c>
      <c r="AM9852">
        <v>0</v>
      </c>
      <c r="AN9852">
        <v>10.5</v>
      </c>
      <c r="AO9852">
        <v>1207.5</v>
      </c>
      <c r="AP9852">
        <v>10.5</v>
      </c>
      <c r="AQ9852">
        <v>1207.5</v>
      </c>
      <c r="AR9852">
        <v>0</v>
      </c>
      <c r="AS9852">
        <v>0</v>
      </c>
      <c r="AT9852">
        <v>0</v>
      </c>
      <c r="AU9852">
        <v>0</v>
      </c>
      <c r="AV9852">
        <v>0</v>
      </c>
      <c r="AW9852">
        <v>0</v>
      </c>
      <c r="AY9852">
        <v>6.5</v>
      </c>
      <c r="AZ9852">
        <v>6.5</v>
      </c>
      <c r="BA9852" s="1" t="s">
        <v>72</v>
      </c>
      <c r="BB9852" s="1" t="s">
        <v>10511</v>
      </c>
      <c r="BC9852">
        <v>0</v>
      </c>
      <c r="BD9852">
        <v>0</v>
      </c>
      <c r="BE9852">
        <v>0</v>
      </c>
      <c r="BF9852">
        <v>67.5</v>
      </c>
      <c r="BG9852">
        <v>0</v>
      </c>
      <c r="BH9852">
        <v>885</v>
      </c>
      <c r="BI9852">
        <v>9843</v>
      </c>
      <c r="BJ9852">
        <v>1</v>
      </c>
      <c r="BK9852" s="1"/>
      <c r="BL9852" s="1" t="s">
        <v>84</v>
      </c>
      <c r="BM9852">
        <v>0</v>
      </c>
      <c r="BN9852">
        <v>136</v>
      </c>
      <c r="BO9852" s="1" t="s">
        <v>20389</v>
      </c>
      <c r="BQ9852">
        <v>952.5</v>
      </c>
    </row>
    <row r="9853" spans="1:70" x14ac:dyDescent="0.25">
      <c r="A9853">
        <v>10258</v>
      </c>
      <c r="B9853" s="1" t="s">
        <v>11486</v>
      </c>
      <c r="C9853" s="1" t="s">
        <v>5493</v>
      </c>
      <c r="D9853" s="1" t="s">
        <v>5494</v>
      </c>
      <c r="E9853" s="1" t="s">
        <v>199</v>
      </c>
      <c r="F9853" s="1" t="s">
        <v>66</v>
      </c>
      <c r="G9853" s="1" t="s">
        <v>5754</v>
      </c>
      <c r="H9853" s="1" t="s">
        <v>90</v>
      </c>
      <c r="I9853" s="1" t="s">
        <v>3096</v>
      </c>
      <c r="J9853" s="1" t="s">
        <v>84</v>
      </c>
      <c r="K9853" s="2">
        <v>45260</v>
      </c>
      <c r="L9853" s="2">
        <v>45345</v>
      </c>
      <c r="M9853" s="2">
        <v>45342.756691863426</v>
      </c>
      <c r="N9853">
        <v>0.89</v>
      </c>
      <c r="O9853" s="2"/>
      <c r="P9853" s="2"/>
      <c r="Q9853">
        <v>0</v>
      </c>
      <c r="R9853">
        <v>0</v>
      </c>
      <c r="S9853" s="2">
        <v>45302</v>
      </c>
      <c r="T9853" s="2">
        <v>45336</v>
      </c>
      <c r="U9853">
        <v>9</v>
      </c>
      <c r="V9853">
        <v>1.8</v>
      </c>
      <c r="W9853" s="2">
        <v>45260.912609224535</v>
      </c>
      <c r="X9853" s="2"/>
      <c r="Y9853" s="1" t="s">
        <v>110</v>
      </c>
      <c r="Z9853">
        <v>0</v>
      </c>
      <c r="AA9853">
        <v>5640.36</v>
      </c>
      <c r="AB9853">
        <v>0</v>
      </c>
      <c r="AC9853">
        <v>0</v>
      </c>
      <c r="AD9853">
        <v>0</v>
      </c>
      <c r="AE9853">
        <v>0</v>
      </c>
      <c r="AF9853">
        <v>2177.5</v>
      </c>
      <c r="AG9853">
        <v>0</v>
      </c>
      <c r="AH9853">
        <v>1500</v>
      </c>
      <c r="AI9853">
        <v>5</v>
      </c>
      <c r="AJ9853">
        <v>0</v>
      </c>
      <c r="AK9853">
        <v>9</v>
      </c>
      <c r="AL9853">
        <v>0</v>
      </c>
      <c r="AM9853">
        <v>0</v>
      </c>
      <c r="AN9853">
        <v>9</v>
      </c>
      <c r="AO9853">
        <v>2177.5</v>
      </c>
      <c r="AP9853">
        <v>9</v>
      </c>
      <c r="AQ9853">
        <v>2177.5</v>
      </c>
      <c r="AR9853">
        <v>0</v>
      </c>
      <c r="AS9853">
        <v>0</v>
      </c>
      <c r="AT9853">
        <v>0</v>
      </c>
      <c r="AU9853">
        <v>0</v>
      </c>
      <c r="AV9853">
        <v>0</v>
      </c>
      <c r="AW9853">
        <v>0</v>
      </c>
      <c r="AY9853">
        <v>5</v>
      </c>
      <c r="AZ9853">
        <v>5</v>
      </c>
      <c r="BA9853" s="1" t="s">
        <v>72</v>
      </c>
      <c r="BB9853" s="1" t="s">
        <v>11487</v>
      </c>
      <c r="BC9853">
        <v>0</v>
      </c>
      <c r="BD9853">
        <v>0</v>
      </c>
      <c r="BE9853">
        <v>0</v>
      </c>
      <c r="BF9853">
        <v>0</v>
      </c>
      <c r="BG9853">
        <v>4140.3599999999997</v>
      </c>
      <c r="BH9853">
        <v>1500</v>
      </c>
      <c r="BI9853">
        <v>10258</v>
      </c>
      <c r="BJ9853">
        <v>1</v>
      </c>
      <c r="BK9853" s="1"/>
      <c r="BL9853" s="1" t="s">
        <v>84</v>
      </c>
      <c r="BM9853">
        <v>0</v>
      </c>
      <c r="BN9853">
        <v>88</v>
      </c>
      <c r="BO9853" s="1" t="s">
        <v>20596</v>
      </c>
      <c r="BQ9853">
        <v>1500</v>
      </c>
    </row>
    <row r="9854" spans="1:70" x14ac:dyDescent="0.25">
      <c r="A9854">
        <v>8741</v>
      </c>
      <c r="B9854" s="1" t="s">
        <v>8092</v>
      </c>
      <c r="C9854" s="1" t="s">
        <v>197</v>
      </c>
      <c r="D9854" s="1" t="s">
        <v>198</v>
      </c>
      <c r="E9854" s="1" t="s">
        <v>199</v>
      </c>
      <c r="F9854" s="1" t="s">
        <v>77</v>
      </c>
      <c r="G9854" s="1" t="s">
        <v>109</v>
      </c>
      <c r="H9854" s="1" t="s">
        <v>68</v>
      </c>
      <c r="I9854" s="1" t="s">
        <v>145</v>
      </c>
      <c r="J9854" s="1" t="s">
        <v>84</v>
      </c>
      <c r="K9854" s="2">
        <v>45062</v>
      </c>
      <c r="L9854" s="2">
        <v>45071</v>
      </c>
      <c r="M9854" s="2">
        <v>45314.685363923614</v>
      </c>
      <c r="N9854">
        <v>1</v>
      </c>
      <c r="O9854" s="2"/>
      <c r="P9854" s="2"/>
      <c r="Q9854">
        <v>0</v>
      </c>
      <c r="R9854">
        <v>0</v>
      </c>
      <c r="S9854" s="2">
        <v>45071</v>
      </c>
      <c r="T9854" s="2">
        <v>45071</v>
      </c>
      <c r="U9854">
        <v>1</v>
      </c>
      <c r="V9854">
        <v>0</v>
      </c>
      <c r="W9854" s="2">
        <v>45062.596405439814</v>
      </c>
      <c r="X9854" s="2">
        <v>45070.853206331019</v>
      </c>
      <c r="Y9854" s="1" t="s">
        <v>3118</v>
      </c>
      <c r="Z9854">
        <v>0</v>
      </c>
      <c r="AA9854">
        <v>9180</v>
      </c>
      <c r="AB9854">
        <v>0</v>
      </c>
      <c r="AC9854">
        <v>0</v>
      </c>
      <c r="AD9854">
        <v>0</v>
      </c>
      <c r="AE9854">
        <v>0</v>
      </c>
      <c r="AF9854">
        <v>0</v>
      </c>
      <c r="AG9854">
        <v>0</v>
      </c>
      <c r="AI9854">
        <v>0</v>
      </c>
      <c r="AJ9854">
        <v>0</v>
      </c>
      <c r="AK9854">
        <v>0</v>
      </c>
      <c r="AL9854">
        <v>0</v>
      </c>
      <c r="AM9854">
        <v>0</v>
      </c>
      <c r="AN9854">
        <v>1</v>
      </c>
      <c r="AO9854">
        <v>210</v>
      </c>
      <c r="AP9854">
        <v>0</v>
      </c>
      <c r="AQ9854">
        <v>0</v>
      </c>
      <c r="AR9854">
        <v>1</v>
      </c>
      <c r="AS9854">
        <v>210</v>
      </c>
      <c r="AT9854">
        <v>0</v>
      </c>
      <c r="AU9854">
        <v>0</v>
      </c>
      <c r="AV9854">
        <v>0</v>
      </c>
      <c r="AW9854">
        <v>0</v>
      </c>
      <c r="AY9854">
        <v>0</v>
      </c>
      <c r="AZ9854">
        <v>0</v>
      </c>
      <c r="BA9854" s="1" t="s">
        <v>72</v>
      </c>
      <c r="BB9854" s="1" t="s">
        <v>8093</v>
      </c>
      <c r="BC9854">
        <v>0</v>
      </c>
      <c r="BD9854">
        <v>0</v>
      </c>
      <c r="BE9854">
        <v>0</v>
      </c>
      <c r="BF9854">
        <v>0</v>
      </c>
      <c r="BG9854">
        <v>0</v>
      </c>
      <c r="BH9854">
        <v>9180</v>
      </c>
      <c r="BI9854">
        <v>8741</v>
      </c>
      <c r="BJ9854">
        <v>0</v>
      </c>
      <c r="BK9854" s="1"/>
      <c r="BL9854" s="1" t="s">
        <v>84</v>
      </c>
      <c r="BM9854">
        <v>9180</v>
      </c>
      <c r="BN9854">
        <v>286</v>
      </c>
      <c r="BO9854" s="1" t="s">
        <v>20169</v>
      </c>
      <c r="BP9854">
        <v>9180</v>
      </c>
      <c r="BQ9854">
        <v>9180</v>
      </c>
      <c r="BR9854">
        <v>9180</v>
      </c>
    </row>
    <row r="9855" spans="1:70" x14ac:dyDescent="0.25">
      <c r="A9855">
        <v>9512</v>
      </c>
      <c r="B9855" s="1" t="s">
        <v>9721</v>
      </c>
      <c r="C9855" s="1" t="s">
        <v>9722</v>
      </c>
      <c r="D9855" s="1" t="s">
        <v>9723</v>
      </c>
      <c r="E9855" s="1" t="s">
        <v>1105</v>
      </c>
      <c r="F9855" s="1" t="s">
        <v>66</v>
      </c>
      <c r="G9855" s="1" t="s">
        <v>452</v>
      </c>
      <c r="H9855" s="1" t="s">
        <v>1262</v>
      </c>
      <c r="I9855" s="1" t="s">
        <v>145</v>
      </c>
      <c r="J9855" s="1" t="s">
        <v>286</v>
      </c>
      <c r="K9855" s="2">
        <v>45174</v>
      </c>
      <c r="L9855" s="2">
        <v>45363</v>
      </c>
      <c r="M9855" s="2">
        <v>45345.612485219906</v>
      </c>
      <c r="N9855">
        <v>0.89</v>
      </c>
      <c r="O9855" s="2">
        <v>45176.291666666664</v>
      </c>
      <c r="P9855" s="2">
        <v>45177.416666666664</v>
      </c>
      <c r="Q9855">
        <v>1.5</v>
      </c>
      <c r="R9855">
        <v>0.01</v>
      </c>
      <c r="S9855" s="2">
        <v>45175</v>
      </c>
      <c r="T9855" s="2">
        <v>45342</v>
      </c>
      <c r="U9855">
        <v>117.51</v>
      </c>
      <c r="V9855">
        <v>0.65</v>
      </c>
      <c r="W9855" s="2">
        <v>45174.719110879632</v>
      </c>
      <c r="X9855" s="2"/>
      <c r="Y9855" s="1" t="s">
        <v>110</v>
      </c>
      <c r="Z9855">
        <v>0</v>
      </c>
      <c r="AA9855">
        <v>24298.75</v>
      </c>
      <c r="AB9855">
        <v>0</v>
      </c>
      <c r="AC9855">
        <v>0</v>
      </c>
      <c r="AD9855">
        <v>0</v>
      </c>
      <c r="AE9855">
        <v>0</v>
      </c>
      <c r="AF9855">
        <v>24715</v>
      </c>
      <c r="AG9855">
        <v>3426.25</v>
      </c>
      <c r="AH9855">
        <v>11193.75</v>
      </c>
      <c r="AI9855">
        <v>180</v>
      </c>
      <c r="AJ9855">
        <v>0</v>
      </c>
      <c r="AK9855">
        <v>103.75</v>
      </c>
      <c r="AL9855">
        <v>15</v>
      </c>
      <c r="AM9855">
        <v>76.25</v>
      </c>
      <c r="AN9855">
        <v>119.25</v>
      </c>
      <c r="AO9855">
        <v>28253.75</v>
      </c>
      <c r="AP9855">
        <v>118.75</v>
      </c>
      <c r="AQ9855">
        <v>28141.25</v>
      </c>
      <c r="AR9855">
        <v>0</v>
      </c>
      <c r="AS9855">
        <v>0</v>
      </c>
      <c r="AT9855">
        <v>0.5</v>
      </c>
      <c r="AU9855">
        <v>112.5</v>
      </c>
      <c r="AV9855">
        <v>0</v>
      </c>
      <c r="AW9855">
        <v>0</v>
      </c>
      <c r="AY9855">
        <v>180</v>
      </c>
      <c r="AZ9855">
        <v>63.96</v>
      </c>
      <c r="BA9855" s="1" t="s">
        <v>72</v>
      </c>
      <c r="BB9855" s="1" t="s">
        <v>9724</v>
      </c>
      <c r="BC9855">
        <v>0</v>
      </c>
      <c r="BD9855">
        <v>0</v>
      </c>
      <c r="BE9855">
        <v>0</v>
      </c>
      <c r="BF9855">
        <v>0</v>
      </c>
      <c r="BG9855">
        <v>13105</v>
      </c>
      <c r="BH9855">
        <v>11193.75</v>
      </c>
      <c r="BI9855">
        <v>9512</v>
      </c>
      <c r="BJ9855">
        <v>0.65239999999999998</v>
      </c>
      <c r="BK9855" s="1"/>
      <c r="BL9855" s="1" t="s">
        <v>286</v>
      </c>
      <c r="BM9855">
        <v>3890.9475000000002</v>
      </c>
      <c r="BN9855">
        <v>174</v>
      </c>
      <c r="BO9855" s="1" t="s">
        <v>20389</v>
      </c>
      <c r="BQ9855">
        <v>11193.75</v>
      </c>
      <c r="BR9855">
        <v>11239.75</v>
      </c>
    </row>
    <row r="9856" spans="1:70" x14ac:dyDescent="0.25">
      <c r="A9856">
        <v>2054</v>
      </c>
      <c r="B9856" s="1" t="s">
        <v>22406</v>
      </c>
      <c r="C9856" s="1" t="s">
        <v>82</v>
      </c>
      <c r="D9856" s="1" t="s">
        <v>83</v>
      </c>
      <c r="E9856" s="1" t="s">
        <v>13494</v>
      </c>
      <c r="F9856" s="1" t="s">
        <v>77</v>
      </c>
      <c r="G9856" s="1" t="s">
        <v>78</v>
      </c>
      <c r="H9856" s="1" t="s">
        <v>68</v>
      </c>
      <c r="I9856" s="1" t="s">
        <v>69</v>
      </c>
      <c r="J9856" s="1" t="s">
        <v>70</v>
      </c>
      <c r="K9856" s="2">
        <v>43538</v>
      </c>
      <c r="L9856" s="2">
        <v>43569</v>
      </c>
      <c r="M9856" s="2">
        <v>45314.685264849541</v>
      </c>
      <c r="N9856">
        <v>0.16</v>
      </c>
      <c r="O9856" s="2">
        <v>43525</v>
      </c>
      <c r="P9856" s="2">
        <v>43525</v>
      </c>
      <c r="Q9856">
        <v>0</v>
      </c>
      <c r="R9856">
        <v>0</v>
      </c>
      <c r="S9856" s="2">
        <v>43525</v>
      </c>
      <c r="T9856" s="2">
        <v>43543</v>
      </c>
      <c r="U9856">
        <v>1.45</v>
      </c>
      <c r="V9856">
        <v>0</v>
      </c>
      <c r="W9856" s="2">
        <v>43538.713822881946</v>
      </c>
      <c r="X9856" s="2">
        <v>43692.754548460645</v>
      </c>
      <c r="Y9856" s="1" t="s">
        <v>71</v>
      </c>
      <c r="Z9856">
        <v>0</v>
      </c>
      <c r="AA9856">
        <v>1018.8</v>
      </c>
      <c r="AB9856">
        <v>0</v>
      </c>
      <c r="AC9856">
        <v>0</v>
      </c>
      <c r="AD9856">
        <v>0</v>
      </c>
      <c r="AE9856">
        <v>0</v>
      </c>
      <c r="AF9856">
        <v>0</v>
      </c>
      <c r="AG9856">
        <v>0</v>
      </c>
      <c r="AH9856">
        <v>0</v>
      </c>
      <c r="AI9856">
        <v>0</v>
      </c>
      <c r="AJ9856">
        <v>0</v>
      </c>
      <c r="AK9856">
        <v>0</v>
      </c>
      <c r="AL9856">
        <v>0</v>
      </c>
      <c r="AM9856">
        <v>0</v>
      </c>
      <c r="AN9856">
        <v>2</v>
      </c>
      <c r="AO9856">
        <v>72.5</v>
      </c>
      <c r="AP9856">
        <v>0</v>
      </c>
      <c r="AQ9856">
        <v>0</v>
      </c>
      <c r="AR9856">
        <v>2</v>
      </c>
      <c r="AS9856">
        <v>72.5</v>
      </c>
      <c r="AT9856">
        <v>0</v>
      </c>
      <c r="AU9856">
        <v>0</v>
      </c>
      <c r="AV9856">
        <v>0</v>
      </c>
      <c r="AW9856">
        <v>0</v>
      </c>
      <c r="AY9856">
        <v>0</v>
      </c>
      <c r="AZ9856">
        <v>0</v>
      </c>
      <c r="BA9856" s="1" t="s">
        <v>14236</v>
      </c>
      <c r="BB9856" s="1" t="s">
        <v>22407</v>
      </c>
      <c r="BC9856">
        <v>0</v>
      </c>
      <c r="BD9856">
        <v>882.96</v>
      </c>
      <c r="BE9856">
        <v>0</v>
      </c>
      <c r="BF9856">
        <v>0</v>
      </c>
      <c r="BG9856">
        <v>1018.8</v>
      </c>
      <c r="BH9856">
        <v>0</v>
      </c>
      <c r="BI9856">
        <v>2054</v>
      </c>
      <c r="BJ9856">
        <v>0</v>
      </c>
      <c r="BK9856" s="1" t="s">
        <v>3802</v>
      </c>
      <c r="BL9856" s="1" t="s">
        <v>84</v>
      </c>
      <c r="BM9856">
        <v>0</v>
      </c>
      <c r="BN9856">
        <v>1810</v>
      </c>
      <c r="BO9856" s="1" t="s">
        <v>13498</v>
      </c>
      <c r="BQ9856">
        <v>0</v>
      </c>
    </row>
    <row r="9857" spans="1:70" x14ac:dyDescent="0.25">
      <c r="A9857">
        <v>1896</v>
      </c>
      <c r="B9857" s="1" t="s">
        <v>22408</v>
      </c>
      <c r="C9857" s="1" t="s">
        <v>82</v>
      </c>
      <c r="D9857" s="1" t="s">
        <v>727</v>
      </c>
      <c r="E9857" s="1" t="s">
        <v>65</v>
      </c>
      <c r="F9857" s="1" t="s">
        <v>77</v>
      </c>
      <c r="G9857" s="1" t="s">
        <v>67</v>
      </c>
      <c r="H9857" s="1" t="s">
        <v>68</v>
      </c>
      <c r="I9857" s="1" t="s">
        <v>69</v>
      </c>
      <c r="J9857" s="1" t="s">
        <v>70</v>
      </c>
      <c r="K9857" s="2">
        <v>43431</v>
      </c>
      <c r="L9857" s="2">
        <v>43461</v>
      </c>
      <c r="M9857" s="2">
        <v>45314.685253784723</v>
      </c>
      <c r="N9857">
        <v>1</v>
      </c>
      <c r="O9857" s="2">
        <v>43455</v>
      </c>
      <c r="P9857" s="2">
        <v>43661.458333333336</v>
      </c>
      <c r="Q9857">
        <v>4.5</v>
      </c>
      <c r="R9857">
        <v>0</v>
      </c>
      <c r="S9857" s="2">
        <v>43444</v>
      </c>
      <c r="T9857" s="2">
        <v>43682</v>
      </c>
      <c r="U9857">
        <v>25.16</v>
      </c>
      <c r="V9857">
        <v>0</v>
      </c>
      <c r="W9857" s="2">
        <v>43431.922718599541</v>
      </c>
      <c r="X9857" s="2">
        <v>43877.711592326392</v>
      </c>
      <c r="Y9857" s="1" t="s">
        <v>71</v>
      </c>
      <c r="Z9857">
        <v>0</v>
      </c>
      <c r="AA9857">
        <v>0</v>
      </c>
      <c r="AB9857">
        <v>0</v>
      </c>
      <c r="AC9857">
        <v>0</v>
      </c>
      <c r="AD9857">
        <v>0</v>
      </c>
      <c r="AE9857">
        <v>0</v>
      </c>
      <c r="AF9857">
        <v>2685</v>
      </c>
      <c r="AG9857">
        <v>0</v>
      </c>
      <c r="AH9857">
        <v>-2685</v>
      </c>
      <c r="AI9857">
        <v>0</v>
      </c>
      <c r="AJ9857">
        <v>0</v>
      </c>
      <c r="AK9857">
        <v>18.5</v>
      </c>
      <c r="AL9857">
        <v>0</v>
      </c>
      <c r="AM9857">
        <v>0</v>
      </c>
      <c r="AN9857">
        <v>32.25</v>
      </c>
      <c r="AO9857">
        <v>4338.75</v>
      </c>
      <c r="AP9857">
        <v>0</v>
      </c>
      <c r="AQ9857">
        <v>0</v>
      </c>
      <c r="AR9857">
        <v>13.75</v>
      </c>
      <c r="AS9857">
        <v>1653.75</v>
      </c>
      <c r="AT9857">
        <v>0</v>
      </c>
      <c r="AU9857">
        <v>0</v>
      </c>
      <c r="AV9857">
        <v>0</v>
      </c>
      <c r="AW9857">
        <v>0</v>
      </c>
      <c r="AY9857">
        <v>0</v>
      </c>
      <c r="AZ9857">
        <v>0</v>
      </c>
      <c r="BA9857" s="1" t="s">
        <v>22409</v>
      </c>
      <c r="BB9857" s="1" t="s">
        <v>22410</v>
      </c>
      <c r="BC9857">
        <v>0</v>
      </c>
      <c r="BD9857">
        <v>0</v>
      </c>
      <c r="BE9857">
        <v>0</v>
      </c>
      <c r="BF9857">
        <v>0</v>
      </c>
      <c r="BG9857">
        <v>0</v>
      </c>
      <c r="BH9857">
        <v>0</v>
      </c>
      <c r="BI9857">
        <v>1896</v>
      </c>
      <c r="BJ9857">
        <v>1</v>
      </c>
      <c r="BK9857" s="1" t="s">
        <v>161</v>
      </c>
      <c r="BL9857" s="1" t="s">
        <v>84</v>
      </c>
      <c r="BM9857">
        <v>0</v>
      </c>
      <c r="BN9857">
        <v>1917</v>
      </c>
      <c r="BO9857" s="1" t="s">
        <v>13498</v>
      </c>
      <c r="BQ9857">
        <v>0</v>
      </c>
    </row>
    <row r="9858" spans="1:70" x14ac:dyDescent="0.25">
      <c r="A9858">
        <v>9835</v>
      </c>
      <c r="B9858" s="1" t="s">
        <v>10490</v>
      </c>
      <c r="C9858" s="1" t="s">
        <v>10297</v>
      </c>
      <c r="D9858" s="1" t="s">
        <v>10491</v>
      </c>
      <c r="E9858" s="1" t="s">
        <v>199</v>
      </c>
      <c r="F9858" s="1" t="s">
        <v>77</v>
      </c>
      <c r="G9858" s="1" t="s">
        <v>2006</v>
      </c>
      <c r="H9858" s="1" t="s">
        <v>90</v>
      </c>
      <c r="I9858" s="1" t="s">
        <v>6165</v>
      </c>
      <c r="J9858" s="1" t="s">
        <v>84</v>
      </c>
      <c r="K9858" s="2">
        <v>45211</v>
      </c>
      <c r="L9858" s="2">
        <v>45338</v>
      </c>
      <c r="M9858" s="2">
        <v>45334.846554479169</v>
      </c>
      <c r="N9858">
        <v>0.92</v>
      </c>
      <c r="O9858" s="2"/>
      <c r="P9858" s="2"/>
      <c r="Q9858">
        <v>0</v>
      </c>
      <c r="R9858">
        <v>0</v>
      </c>
      <c r="S9858" s="2">
        <v>45251</v>
      </c>
      <c r="T9858" s="2">
        <v>45328</v>
      </c>
      <c r="U9858">
        <v>1</v>
      </c>
      <c r="V9858">
        <v>0.33</v>
      </c>
      <c r="W9858" s="2">
        <v>45211.68750177083</v>
      </c>
      <c r="X9858" s="2">
        <v>45329.000771145831</v>
      </c>
      <c r="Y9858" s="1" t="s">
        <v>110</v>
      </c>
      <c r="Z9858">
        <v>0</v>
      </c>
      <c r="AA9858">
        <v>1934.89</v>
      </c>
      <c r="AB9858">
        <v>0</v>
      </c>
      <c r="AC9858">
        <v>0</v>
      </c>
      <c r="AD9858">
        <v>0</v>
      </c>
      <c r="AE9858">
        <v>0</v>
      </c>
      <c r="AF9858">
        <v>0</v>
      </c>
      <c r="AG9858">
        <v>0</v>
      </c>
      <c r="AH9858">
        <v>0</v>
      </c>
      <c r="AI9858">
        <v>3</v>
      </c>
      <c r="AJ9858">
        <v>1</v>
      </c>
      <c r="AK9858">
        <v>0</v>
      </c>
      <c r="AL9858">
        <v>0</v>
      </c>
      <c r="AM9858">
        <v>2</v>
      </c>
      <c r="AN9858">
        <v>1</v>
      </c>
      <c r="AO9858">
        <v>275</v>
      </c>
      <c r="AP9858">
        <v>1</v>
      </c>
      <c r="AQ9858">
        <v>275</v>
      </c>
      <c r="AR9858">
        <v>0</v>
      </c>
      <c r="AS9858">
        <v>0</v>
      </c>
      <c r="AT9858">
        <v>0</v>
      </c>
      <c r="AU9858">
        <v>0</v>
      </c>
      <c r="AV9858">
        <v>0</v>
      </c>
      <c r="AW9858">
        <v>0</v>
      </c>
      <c r="AY9858">
        <v>3</v>
      </c>
      <c r="AZ9858">
        <v>0</v>
      </c>
      <c r="BA9858" s="1" t="s">
        <v>72</v>
      </c>
      <c r="BB9858" s="1" t="s">
        <v>10492</v>
      </c>
      <c r="BC9858">
        <v>0</v>
      </c>
      <c r="BD9858">
        <v>0</v>
      </c>
      <c r="BE9858">
        <v>0</v>
      </c>
      <c r="BF9858">
        <v>1934.89</v>
      </c>
      <c r="BG9858">
        <v>0</v>
      </c>
      <c r="BH9858">
        <v>0</v>
      </c>
      <c r="BI9858">
        <v>9835</v>
      </c>
      <c r="BJ9858">
        <v>0.33329999999999999</v>
      </c>
      <c r="BK9858" s="1"/>
      <c r="BL9858" s="1" t="s">
        <v>84</v>
      </c>
      <c r="BM9858">
        <v>0</v>
      </c>
      <c r="BN9858">
        <v>137</v>
      </c>
      <c r="BO9858" s="1" t="s">
        <v>20389</v>
      </c>
      <c r="BQ9858">
        <v>1934.89</v>
      </c>
    </row>
    <row r="9859" spans="1:70" x14ac:dyDescent="0.25">
      <c r="A9859">
        <v>11177</v>
      </c>
      <c r="B9859" s="1" t="s">
        <v>13435</v>
      </c>
      <c r="C9859" s="1" t="s">
        <v>9959</v>
      </c>
      <c r="D9859" s="1" t="s">
        <v>9960</v>
      </c>
      <c r="E9859" s="1" t="s">
        <v>72</v>
      </c>
      <c r="F9859" s="1" t="s">
        <v>8087</v>
      </c>
      <c r="G9859" s="1" t="s">
        <v>4048</v>
      </c>
      <c r="H9859" s="1" t="s">
        <v>12275</v>
      </c>
      <c r="I9859" s="1" t="s">
        <v>7107</v>
      </c>
      <c r="J9859" s="1" t="s">
        <v>286</v>
      </c>
      <c r="K9859" s="2">
        <v>45344</v>
      </c>
      <c r="L9859" s="2">
        <v>45373</v>
      </c>
      <c r="M9859" s="2">
        <v>45344.919648761577</v>
      </c>
      <c r="O9859" s="2"/>
      <c r="P9859" s="2"/>
      <c r="Q9859">
        <v>0</v>
      </c>
      <c r="S9859" s="2"/>
      <c r="T9859" s="2"/>
      <c r="U9859">
        <v>0</v>
      </c>
      <c r="W9859" s="2">
        <v>45344.919646064816</v>
      </c>
      <c r="X9859" s="2"/>
      <c r="Y9859" s="1" t="s">
        <v>71</v>
      </c>
      <c r="Z9859">
        <v>0</v>
      </c>
      <c r="AA9859">
        <v>0</v>
      </c>
      <c r="AB9859">
        <v>0</v>
      </c>
      <c r="AC9859">
        <v>0</v>
      </c>
      <c r="AD9859">
        <v>0</v>
      </c>
      <c r="AE9859">
        <v>0</v>
      </c>
      <c r="AF9859">
        <v>0</v>
      </c>
      <c r="AG9859">
        <v>0</v>
      </c>
      <c r="AH9859">
        <v>0</v>
      </c>
      <c r="AI9859">
        <v>0</v>
      </c>
      <c r="AJ9859">
        <v>0</v>
      </c>
      <c r="AK9859">
        <v>0</v>
      </c>
      <c r="AL9859">
        <v>0</v>
      </c>
      <c r="AM9859">
        <v>0</v>
      </c>
      <c r="AN9859">
        <v>0</v>
      </c>
      <c r="AO9859">
        <v>0</v>
      </c>
      <c r="AP9859">
        <v>0</v>
      </c>
      <c r="AQ9859">
        <v>0</v>
      </c>
      <c r="AR9859">
        <v>0</v>
      </c>
      <c r="AS9859">
        <v>0</v>
      </c>
      <c r="AT9859">
        <v>0</v>
      </c>
      <c r="AU9859">
        <v>0</v>
      </c>
      <c r="AV9859">
        <v>0</v>
      </c>
      <c r="AW9859">
        <v>0</v>
      </c>
      <c r="AY9859">
        <v>0</v>
      </c>
      <c r="AZ9859">
        <v>0</v>
      </c>
      <c r="BA9859" s="1" t="s">
        <v>72</v>
      </c>
      <c r="BB9859" s="1" t="s">
        <v>13435</v>
      </c>
      <c r="BC9859">
        <v>0</v>
      </c>
      <c r="BD9859">
        <v>0</v>
      </c>
      <c r="BE9859">
        <v>0</v>
      </c>
      <c r="BF9859">
        <v>0</v>
      </c>
      <c r="BG9859">
        <v>0</v>
      </c>
      <c r="BH9859">
        <v>0</v>
      </c>
      <c r="BI9859">
        <v>11177</v>
      </c>
      <c r="BJ9859">
        <v>0</v>
      </c>
      <c r="BK9859" s="1"/>
      <c r="BL9859" s="1" t="s">
        <v>286</v>
      </c>
      <c r="BM9859">
        <v>0</v>
      </c>
      <c r="BN9859">
        <v>4</v>
      </c>
      <c r="BO9859" s="1" t="s">
        <v>20945</v>
      </c>
      <c r="BP9859">
        <v>614.25</v>
      </c>
      <c r="BQ9859">
        <v>0</v>
      </c>
      <c r="BR9859">
        <v>614.25</v>
      </c>
    </row>
    <row r="9860" spans="1:70" x14ac:dyDescent="0.25">
      <c r="A9860">
        <v>11142</v>
      </c>
      <c r="B9860" s="1" t="s">
        <v>13359</v>
      </c>
      <c r="C9860" s="1" t="s">
        <v>8931</v>
      </c>
      <c r="D9860" s="1" t="s">
        <v>12488</v>
      </c>
      <c r="E9860" s="1" t="s">
        <v>3352</v>
      </c>
      <c r="F9860" s="1" t="s">
        <v>66</v>
      </c>
      <c r="G9860" s="1" t="s">
        <v>4048</v>
      </c>
      <c r="H9860" s="1" t="s">
        <v>12275</v>
      </c>
      <c r="I9860" s="1" t="s">
        <v>7107</v>
      </c>
      <c r="J9860" s="1" t="s">
        <v>286</v>
      </c>
      <c r="K9860" s="2">
        <v>45341</v>
      </c>
      <c r="L9860" s="2">
        <v>45370</v>
      </c>
      <c r="M9860" s="2">
        <v>45343.553298379629</v>
      </c>
      <c r="O9860" s="2"/>
      <c r="P9860" s="2"/>
      <c r="Q9860">
        <v>0</v>
      </c>
      <c r="S9860" s="2"/>
      <c r="T9860" s="2"/>
      <c r="U9860">
        <v>0</v>
      </c>
      <c r="W9860" s="2">
        <v>45341.879560451387</v>
      </c>
      <c r="X9860" s="2"/>
      <c r="Y9860" s="1" t="s">
        <v>71</v>
      </c>
      <c r="Z9860">
        <v>0</v>
      </c>
      <c r="AA9860">
        <v>0</v>
      </c>
      <c r="AB9860">
        <v>0</v>
      </c>
      <c r="AC9860">
        <v>0</v>
      </c>
      <c r="AD9860">
        <v>0</v>
      </c>
      <c r="AE9860">
        <v>0</v>
      </c>
      <c r="AF9860">
        <v>0</v>
      </c>
      <c r="AG9860">
        <v>0</v>
      </c>
      <c r="AH9860">
        <v>0</v>
      </c>
      <c r="AI9860">
        <v>0</v>
      </c>
      <c r="AJ9860">
        <v>0</v>
      </c>
      <c r="AK9860">
        <v>0</v>
      </c>
      <c r="AL9860">
        <v>0</v>
      </c>
      <c r="AM9860">
        <v>0</v>
      </c>
      <c r="AN9860">
        <v>0</v>
      </c>
      <c r="AO9860">
        <v>0</v>
      </c>
      <c r="AP9860">
        <v>0</v>
      </c>
      <c r="AQ9860">
        <v>0</v>
      </c>
      <c r="AR9860">
        <v>0</v>
      </c>
      <c r="AS9860">
        <v>0</v>
      </c>
      <c r="AT9860">
        <v>0</v>
      </c>
      <c r="AU9860">
        <v>0</v>
      </c>
      <c r="AV9860">
        <v>0</v>
      </c>
      <c r="AW9860">
        <v>0</v>
      </c>
      <c r="AY9860">
        <v>0</v>
      </c>
      <c r="AZ9860">
        <v>0</v>
      </c>
      <c r="BA9860" s="1" t="s">
        <v>72</v>
      </c>
      <c r="BB9860" s="1" t="s">
        <v>13360</v>
      </c>
      <c r="BC9860">
        <v>0</v>
      </c>
      <c r="BD9860">
        <v>0</v>
      </c>
      <c r="BE9860">
        <v>0</v>
      </c>
      <c r="BF9860">
        <v>0</v>
      </c>
      <c r="BG9860">
        <v>0</v>
      </c>
      <c r="BH9860">
        <v>0</v>
      </c>
      <c r="BI9860">
        <v>11142</v>
      </c>
      <c r="BJ9860">
        <v>0</v>
      </c>
      <c r="BK9860" s="1"/>
      <c r="BL9860" s="1" t="s">
        <v>286</v>
      </c>
      <c r="BM9860">
        <v>0</v>
      </c>
      <c r="BN9860">
        <v>7</v>
      </c>
      <c r="BO9860" s="1" t="s">
        <v>20945</v>
      </c>
      <c r="BP9860">
        <v>13.5</v>
      </c>
      <c r="BQ9860">
        <v>0</v>
      </c>
      <c r="BR9860">
        <v>13.5</v>
      </c>
    </row>
    <row r="9861" spans="1:70" x14ac:dyDescent="0.25">
      <c r="A9861">
        <v>11198</v>
      </c>
      <c r="B9861" s="1" t="s">
        <v>13477</v>
      </c>
      <c r="C9861" s="1" t="s">
        <v>10194</v>
      </c>
      <c r="D9861" s="1" t="s">
        <v>12568</v>
      </c>
      <c r="E9861" s="1" t="s">
        <v>72</v>
      </c>
      <c r="F9861" s="1" t="s">
        <v>8087</v>
      </c>
      <c r="G9861" s="1" t="s">
        <v>4048</v>
      </c>
      <c r="H9861" s="1" t="s">
        <v>12275</v>
      </c>
      <c r="I9861" s="1" t="s">
        <v>145</v>
      </c>
      <c r="J9861" s="1" t="s">
        <v>286</v>
      </c>
      <c r="K9861" s="2">
        <v>45348</v>
      </c>
      <c r="L9861" s="2">
        <v>45377</v>
      </c>
      <c r="M9861" s="2">
        <v>45348.63836542824</v>
      </c>
      <c r="O9861" s="2"/>
      <c r="P9861" s="2"/>
      <c r="Q9861">
        <v>0</v>
      </c>
      <c r="S9861" s="2"/>
      <c r="T9861" s="2"/>
      <c r="U9861">
        <v>0</v>
      </c>
      <c r="W9861" s="2">
        <v>45348.63836203704</v>
      </c>
      <c r="X9861" s="2"/>
      <c r="Y9861" s="1" t="s">
        <v>71</v>
      </c>
      <c r="Z9861">
        <v>0</v>
      </c>
      <c r="AA9861">
        <v>0</v>
      </c>
      <c r="AB9861">
        <v>0</v>
      </c>
      <c r="AC9861">
        <v>0</v>
      </c>
      <c r="AD9861">
        <v>0</v>
      </c>
      <c r="AE9861">
        <v>0</v>
      </c>
      <c r="AF9861">
        <v>0</v>
      </c>
      <c r="AG9861">
        <v>0</v>
      </c>
      <c r="AH9861">
        <v>0</v>
      </c>
      <c r="AI9861">
        <v>0</v>
      </c>
      <c r="AJ9861">
        <v>0</v>
      </c>
      <c r="AK9861">
        <v>0</v>
      </c>
      <c r="AL9861">
        <v>0</v>
      </c>
      <c r="AM9861">
        <v>0</v>
      </c>
      <c r="AN9861">
        <v>0</v>
      </c>
      <c r="AO9861">
        <v>0</v>
      </c>
      <c r="AP9861">
        <v>0</v>
      </c>
      <c r="AQ9861">
        <v>0</v>
      </c>
      <c r="AR9861">
        <v>0</v>
      </c>
      <c r="AS9861">
        <v>0</v>
      </c>
      <c r="AT9861">
        <v>0</v>
      </c>
      <c r="AU9861">
        <v>0</v>
      </c>
      <c r="AV9861">
        <v>0</v>
      </c>
      <c r="AW9861">
        <v>0</v>
      </c>
      <c r="AY9861">
        <v>0</v>
      </c>
      <c r="AZ9861">
        <v>0</v>
      </c>
      <c r="BA9861" s="1" t="s">
        <v>72</v>
      </c>
      <c r="BB9861" s="1" t="s">
        <v>13477</v>
      </c>
      <c r="BC9861">
        <v>0</v>
      </c>
      <c r="BD9861">
        <v>0</v>
      </c>
      <c r="BE9861">
        <v>0</v>
      </c>
      <c r="BF9861">
        <v>0</v>
      </c>
      <c r="BG9861">
        <v>0</v>
      </c>
      <c r="BH9861">
        <v>0</v>
      </c>
      <c r="BI9861">
        <v>11198</v>
      </c>
      <c r="BJ9861">
        <v>0</v>
      </c>
      <c r="BK9861" s="1"/>
      <c r="BL9861" s="1" t="s">
        <v>286</v>
      </c>
      <c r="BM9861">
        <v>0</v>
      </c>
      <c r="BN9861">
        <v>0</v>
      </c>
      <c r="BO9861" s="1" t="s">
        <v>20945</v>
      </c>
      <c r="BP9861">
        <v>470</v>
      </c>
      <c r="BQ9861">
        <v>0</v>
      </c>
      <c r="BR9861">
        <v>470</v>
      </c>
    </row>
    <row r="9862" spans="1:70" x14ac:dyDescent="0.25">
      <c r="A9862">
        <v>9080</v>
      </c>
      <c r="B9862" s="1" t="s">
        <v>8902</v>
      </c>
      <c r="C9862" s="1" t="s">
        <v>82</v>
      </c>
      <c r="D9862" s="1" t="s">
        <v>1242</v>
      </c>
      <c r="E9862" s="1" t="s">
        <v>65</v>
      </c>
      <c r="F9862" s="1" t="s">
        <v>66</v>
      </c>
      <c r="G9862" s="1" t="s">
        <v>1719</v>
      </c>
      <c r="H9862" s="1" t="s">
        <v>68</v>
      </c>
      <c r="I9862" s="1" t="s">
        <v>69</v>
      </c>
      <c r="J9862" s="1" t="s">
        <v>70</v>
      </c>
      <c r="K9862" s="2">
        <v>45124</v>
      </c>
      <c r="L9862" s="2">
        <v>45408</v>
      </c>
      <c r="M9862" s="2">
        <v>45323.927508993052</v>
      </c>
      <c r="N9862">
        <v>0.28000000000000003</v>
      </c>
      <c r="O9862" s="2"/>
      <c r="P9862" s="2"/>
      <c r="Q9862">
        <v>0</v>
      </c>
      <c r="R9862">
        <v>0</v>
      </c>
      <c r="S9862" s="2">
        <v>45142</v>
      </c>
      <c r="T9862" s="2">
        <v>45203</v>
      </c>
      <c r="U9862">
        <v>2</v>
      </c>
      <c r="V9862">
        <v>1</v>
      </c>
      <c r="W9862" s="2">
        <v>45124.774787650465</v>
      </c>
      <c r="X9862" s="2"/>
      <c r="Y9862" s="1" t="s">
        <v>110</v>
      </c>
      <c r="Z9862">
        <v>0</v>
      </c>
      <c r="AA9862">
        <v>0</v>
      </c>
      <c r="AB9862">
        <v>0</v>
      </c>
      <c r="AC9862">
        <v>0</v>
      </c>
      <c r="AD9862">
        <v>0</v>
      </c>
      <c r="AE9862">
        <v>0</v>
      </c>
      <c r="AF9862">
        <v>270</v>
      </c>
      <c r="AG9862">
        <v>0</v>
      </c>
      <c r="AH9862">
        <v>0</v>
      </c>
      <c r="AI9862">
        <v>2</v>
      </c>
      <c r="AJ9862">
        <v>0</v>
      </c>
      <c r="AK9862">
        <v>2</v>
      </c>
      <c r="AL9862">
        <v>0</v>
      </c>
      <c r="AM9862">
        <v>0</v>
      </c>
      <c r="AN9862">
        <v>2</v>
      </c>
      <c r="AO9862">
        <v>270</v>
      </c>
      <c r="AP9862">
        <v>2</v>
      </c>
      <c r="AQ9862">
        <v>270</v>
      </c>
      <c r="AR9862">
        <v>0</v>
      </c>
      <c r="AS9862">
        <v>0</v>
      </c>
      <c r="AT9862">
        <v>0</v>
      </c>
      <c r="AU9862">
        <v>0</v>
      </c>
      <c r="AV9862">
        <v>0</v>
      </c>
      <c r="AW9862">
        <v>0</v>
      </c>
      <c r="AY9862">
        <v>2</v>
      </c>
      <c r="AZ9862">
        <v>0</v>
      </c>
      <c r="BA9862" s="1" t="s">
        <v>8903</v>
      </c>
      <c r="BB9862" s="1" t="s">
        <v>8902</v>
      </c>
      <c r="BC9862">
        <v>0</v>
      </c>
      <c r="BD9862">
        <v>0</v>
      </c>
      <c r="BE9862">
        <v>0</v>
      </c>
      <c r="BF9862">
        <v>0</v>
      </c>
      <c r="BG9862">
        <v>0</v>
      </c>
      <c r="BH9862">
        <v>0</v>
      </c>
      <c r="BI9862">
        <v>9080</v>
      </c>
      <c r="BJ9862">
        <v>1</v>
      </c>
      <c r="BK9862" s="1" t="s">
        <v>118</v>
      </c>
      <c r="BL9862" s="1" t="s">
        <v>286</v>
      </c>
      <c r="BM9862">
        <v>0</v>
      </c>
      <c r="BN9862">
        <v>224</v>
      </c>
      <c r="BO9862" s="1" t="s">
        <v>20169</v>
      </c>
      <c r="BP9862">
        <v>215</v>
      </c>
      <c r="BQ9862">
        <v>0</v>
      </c>
      <c r="BR9862">
        <v>215</v>
      </c>
    </row>
    <row r="9863" spans="1:70" x14ac:dyDescent="0.25">
      <c r="A9863">
        <v>10399</v>
      </c>
      <c r="B9863" s="1" t="s">
        <v>11717</v>
      </c>
      <c r="C9863" s="1" t="s">
        <v>7523</v>
      </c>
      <c r="D9863" s="1" t="s">
        <v>7524</v>
      </c>
      <c r="E9863" s="1" t="s">
        <v>199</v>
      </c>
      <c r="F9863" s="1" t="s">
        <v>77</v>
      </c>
      <c r="G9863" s="1" t="s">
        <v>5754</v>
      </c>
      <c r="H9863" s="1" t="s">
        <v>7956</v>
      </c>
      <c r="I9863" s="1" t="s">
        <v>6579</v>
      </c>
      <c r="J9863" s="1" t="s">
        <v>70</v>
      </c>
      <c r="K9863" s="2">
        <v>45180</v>
      </c>
      <c r="L9863" s="2">
        <v>45308</v>
      </c>
      <c r="M9863" s="2">
        <v>45328.759223530091</v>
      </c>
      <c r="N9863">
        <v>1</v>
      </c>
      <c r="O9863" s="2"/>
      <c r="P9863" s="2"/>
      <c r="Q9863">
        <v>0</v>
      </c>
      <c r="R9863">
        <v>0</v>
      </c>
      <c r="S9863" s="2">
        <v>45268</v>
      </c>
      <c r="T9863" s="2">
        <v>45308</v>
      </c>
      <c r="U9863">
        <v>11.75</v>
      </c>
      <c r="V9863">
        <v>0.98</v>
      </c>
      <c r="W9863" s="2">
        <v>45261.144544907409</v>
      </c>
      <c r="X9863" s="2">
        <v>45328.759134490741</v>
      </c>
      <c r="Y9863" s="1" t="s">
        <v>71</v>
      </c>
      <c r="Z9863">
        <v>0</v>
      </c>
      <c r="AA9863">
        <v>1980</v>
      </c>
      <c r="AB9863">
        <v>1462.5</v>
      </c>
      <c r="AC9863">
        <v>1462.5</v>
      </c>
      <c r="AD9863">
        <v>0</v>
      </c>
      <c r="AE9863">
        <v>0</v>
      </c>
      <c r="AF9863">
        <v>0</v>
      </c>
      <c r="AG9863">
        <v>0</v>
      </c>
      <c r="AH9863">
        <v>517.5</v>
      </c>
      <c r="AI9863">
        <v>12</v>
      </c>
      <c r="AJ9863">
        <v>9.75</v>
      </c>
      <c r="AK9863">
        <v>0</v>
      </c>
      <c r="AL9863">
        <v>0</v>
      </c>
      <c r="AM9863">
        <v>2.25</v>
      </c>
      <c r="AN9863">
        <v>11.75</v>
      </c>
      <c r="AO9863">
        <v>1762.5</v>
      </c>
      <c r="AP9863">
        <v>9.75</v>
      </c>
      <c r="AQ9863">
        <v>1462.5</v>
      </c>
      <c r="AR9863">
        <v>2</v>
      </c>
      <c r="AS9863">
        <v>300</v>
      </c>
      <c r="AT9863">
        <v>0</v>
      </c>
      <c r="AU9863">
        <v>0</v>
      </c>
      <c r="AV9863">
        <v>0</v>
      </c>
      <c r="AW9863">
        <v>1462.5</v>
      </c>
      <c r="AX9863">
        <v>1</v>
      </c>
      <c r="AY9863">
        <v>12</v>
      </c>
      <c r="AZ9863">
        <v>15.5</v>
      </c>
      <c r="BA9863" s="1" t="s">
        <v>10114</v>
      </c>
      <c r="BB9863" s="1" t="s">
        <v>72</v>
      </c>
      <c r="BC9863">
        <v>0</v>
      </c>
      <c r="BD9863">
        <v>702.9</v>
      </c>
      <c r="BE9863">
        <v>0</v>
      </c>
      <c r="BF9863">
        <v>0</v>
      </c>
      <c r="BG9863">
        <v>0</v>
      </c>
      <c r="BH9863">
        <v>1980</v>
      </c>
      <c r="BI9863">
        <v>10399</v>
      </c>
      <c r="BJ9863">
        <v>1</v>
      </c>
      <c r="BK9863" s="1" t="s">
        <v>3802</v>
      </c>
      <c r="BL9863" s="1"/>
      <c r="BM9863">
        <v>0</v>
      </c>
      <c r="BN9863">
        <v>87</v>
      </c>
      <c r="BO9863" s="1" t="s">
        <v>20596</v>
      </c>
      <c r="BQ9863">
        <v>1980</v>
      </c>
    </row>
    <row r="9864" spans="1:70" x14ac:dyDescent="0.25">
      <c r="A9864">
        <v>8975</v>
      </c>
      <c r="B9864" s="1" t="s">
        <v>8660</v>
      </c>
      <c r="C9864" s="1" t="s">
        <v>82</v>
      </c>
      <c r="D9864" s="1" t="s">
        <v>1242</v>
      </c>
      <c r="E9864" s="1" t="s">
        <v>65</v>
      </c>
      <c r="F9864" s="1" t="s">
        <v>66</v>
      </c>
      <c r="G9864" s="1" t="s">
        <v>1719</v>
      </c>
      <c r="H9864" s="1" t="s">
        <v>68</v>
      </c>
      <c r="I9864" s="1" t="s">
        <v>69</v>
      </c>
      <c r="J9864" s="1" t="s">
        <v>70</v>
      </c>
      <c r="K9864" s="2">
        <v>45106</v>
      </c>
      <c r="L9864" s="2">
        <v>45380</v>
      </c>
      <c r="M9864" s="2">
        <v>45314.685369131941</v>
      </c>
      <c r="N9864">
        <v>0.06</v>
      </c>
      <c r="O9864" s="2"/>
      <c r="P9864" s="2"/>
      <c r="Q9864">
        <v>0</v>
      </c>
      <c r="R9864">
        <v>0</v>
      </c>
      <c r="S9864" s="2">
        <v>45122</v>
      </c>
      <c r="T9864" s="2">
        <v>45122</v>
      </c>
      <c r="U9864">
        <v>7.0000000000000007E-2</v>
      </c>
      <c r="V9864">
        <v>0.04</v>
      </c>
      <c r="W9864" s="2">
        <v>45106.911648807873</v>
      </c>
      <c r="X9864" s="2"/>
      <c r="Y9864" s="1" t="s">
        <v>110</v>
      </c>
      <c r="Z9864">
        <v>0</v>
      </c>
      <c r="AA9864">
        <v>0</v>
      </c>
      <c r="AB9864">
        <v>0</v>
      </c>
      <c r="AC9864">
        <v>0</v>
      </c>
      <c r="AD9864">
        <v>0</v>
      </c>
      <c r="AE9864">
        <v>0</v>
      </c>
      <c r="AF9864">
        <v>33.75</v>
      </c>
      <c r="AG9864">
        <v>0</v>
      </c>
      <c r="AH9864">
        <v>0</v>
      </c>
      <c r="AI9864">
        <v>2</v>
      </c>
      <c r="AJ9864">
        <v>0</v>
      </c>
      <c r="AK9864">
        <v>0.25</v>
      </c>
      <c r="AL9864">
        <v>0</v>
      </c>
      <c r="AM9864">
        <v>1.75</v>
      </c>
      <c r="AN9864">
        <v>0.25</v>
      </c>
      <c r="AO9864">
        <v>33.75</v>
      </c>
      <c r="AP9864">
        <v>0.25</v>
      </c>
      <c r="AQ9864">
        <v>33.75</v>
      </c>
      <c r="AR9864">
        <v>0</v>
      </c>
      <c r="AS9864">
        <v>0</v>
      </c>
      <c r="AT9864">
        <v>0</v>
      </c>
      <c r="AU9864">
        <v>0</v>
      </c>
      <c r="AV9864">
        <v>0</v>
      </c>
      <c r="AW9864">
        <v>0</v>
      </c>
      <c r="AY9864">
        <v>2</v>
      </c>
      <c r="AZ9864">
        <v>0</v>
      </c>
      <c r="BA9864" s="1" t="s">
        <v>8661</v>
      </c>
      <c r="BB9864" s="1" t="s">
        <v>8660</v>
      </c>
      <c r="BC9864">
        <v>0</v>
      </c>
      <c r="BD9864">
        <v>0</v>
      </c>
      <c r="BE9864">
        <v>0</v>
      </c>
      <c r="BF9864">
        <v>0</v>
      </c>
      <c r="BG9864">
        <v>0</v>
      </c>
      <c r="BH9864">
        <v>0</v>
      </c>
      <c r="BI9864">
        <v>8975</v>
      </c>
      <c r="BJ9864">
        <v>3.5000000000000003E-2</v>
      </c>
      <c r="BK9864" s="1" t="s">
        <v>118</v>
      </c>
      <c r="BL9864" s="1" t="s">
        <v>286</v>
      </c>
      <c r="BM9864">
        <v>0</v>
      </c>
      <c r="BN9864">
        <v>242</v>
      </c>
      <c r="BO9864" s="1" t="s">
        <v>20169</v>
      </c>
      <c r="BP9864">
        <v>17</v>
      </c>
      <c r="BQ9864">
        <v>0</v>
      </c>
      <c r="BR9864">
        <v>17</v>
      </c>
    </row>
    <row r="9865" spans="1:70" x14ac:dyDescent="0.25">
      <c r="A9865">
        <v>10378</v>
      </c>
      <c r="B9865" s="1" t="s">
        <v>11692</v>
      </c>
      <c r="C9865" s="1" t="s">
        <v>11556</v>
      </c>
      <c r="D9865" s="1" t="s">
        <v>11557</v>
      </c>
      <c r="E9865" s="1" t="s">
        <v>199</v>
      </c>
      <c r="F9865" s="1" t="s">
        <v>66</v>
      </c>
      <c r="G9865" s="1" t="s">
        <v>5754</v>
      </c>
      <c r="H9865" s="1" t="s">
        <v>7956</v>
      </c>
      <c r="I9865" s="1" t="s">
        <v>6579</v>
      </c>
      <c r="J9865" s="1" t="s">
        <v>70</v>
      </c>
      <c r="K9865" s="2">
        <v>45237</v>
      </c>
      <c r="L9865" s="2">
        <v>45345</v>
      </c>
      <c r="M9865" s="2">
        <v>45338.947730636573</v>
      </c>
      <c r="N9865">
        <v>0.94</v>
      </c>
      <c r="O9865" s="2"/>
      <c r="P9865" s="2"/>
      <c r="Q9865">
        <v>0</v>
      </c>
      <c r="R9865">
        <v>0</v>
      </c>
      <c r="S9865" s="2">
        <v>45261</v>
      </c>
      <c r="T9865" s="2">
        <v>45338</v>
      </c>
      <c r="U9865">
        <v>18</v>
      </c>
      <c r="V9865">
        <v>2.25</v>
      </c>
      <c r="W9865" s="2">
        <v>45261.144037268517</v>
      </c>
      <c r="X9865" s="2"/>
      <c r="Y9865" s="1" t="s">
        <v>71</v>
      </c>
      <c r="Z9865">
        <v>0</v>
      </c>
      <c r="AA9865">
        <v>3510</v>
      </c>
      <c r="AB9865">
        <v>2324.9699999999998</v>
      </c>
      <c r="AC9865">
        <v>2325</v>
      </c>
      <c r="AD9865">
        <v>0</v>
      </c>
      <c r="AE9865">
        <v>0</v>
      </c>
      <c r="AF9865">
        <v>300</v>
      </c>
      <c r="AG9865">
        <v>0</v>
      </c>
      <c r="AH9865">
        <v>885.03</v>
      </c>
      <c r="AI9865">
        <v>8</v>
      </c>
      <c r="AJ9865">
        <v>15.5</v>
      </c>
      <c r="AK9865">
        <v>2</v>
      </c>
      <c r="AL9865">
        <v>0</v>
      </c>
      <c r="AM9865">
        <v>0</v>
      </c>
      <c r="AN9865">
        <v>18</v>
      </c>
      <c r="AO9865">
        <v>2700</v>
      </c>
      <c r="AP9865">
        <v>17.5</v>
      </c>
      <c r="AQ9865">
        <v>2625</v>
      </c>
      <c r="AR9865">
        <v>0</v>
      </c>
      <c r="AS9865">
        <v>0</v>
      </c>
      <c r="AT9865">
        <v>0.5</v>
      </c>
      <c r="AU9865">
        <v>75</v>
      </c>
      <c r="AV9865">
        <v>0</v>
      </c>
      <c r="AW9865">
        <v>2325</v>
      </c>
      <c r="AX9865">
        <v>1</v>
      </c>
      <c r="AY9865">
        <v>8</v>
      </c>
      <c r="AZ9865">
        <v>21.5</v>
      </c>
      <c r="BA9865" s="1" t="s">
        <v>10114</v>
      </c>
      <c r="BB9865" s="1" t="s">
        <v>72</v>
      </c>
      <c r="BC9865">
        <v>0</v>
      </c>
      <c r="BD9865">
        <v>0</v>
      </c>
      <c r="BE9865">
        <v>0</v>
      </c>
      <c r="BF9865">
        <v>0</v>
      </c>
      <c r="BG9865">
        <v>0</v>
      </c>
      <c r="BH9865">
        <v>3510</v>
      </c>
      <c r="BI9865">
        <v>10378</v>
      </c>
      <c r="BJ9865">
        <v>1</v>
      </c>
      <c r="BK9865" s="1" t="s">
        <v>3802</v>
      </c>
      <c r="BL9865" s="1"/>
      <c r="BM9865">
        <v>0</v>
      </c>
      <c r="BN9865">
        <v>87</v>
      </c>
      <c r="BO9865" s="1" t="s">
        <v>20596</v>
      </c>
      <c r="BQ9865">
        <v>3510</v>
      </c>
    </row>
    <row r="9866" spans="1:70" x14ac:dyDescent="0.25">
      <c r="A9866">
        <v>10874</v>
      </c>
      <c r="B9866" s="1" t="s">
        <v>12757</v>
      </c>
      <c r="C9866" s="1" t="s">
        <v>12752</v>
      </c>
      <c r="D9866" s="1" t="s">
        <v>12753</v>
      </c>
      <c r="E9866" s="1" t="s">
        <v>199</v>
      </c>
      <c r="F9866" s="1" t="s">
        <v>5728</v>
      </c>
      <c r="G9866" s="1" t="s">
        <v>12756</v>
      </c>
      <c r="H9866" s="1" t="s">
        <v>12754</v>
      </c>
      <c r="I9866" s="1" t="s">
        <v>12628</v>
      </c>
      <c r="J9866" s="1" t="s">
        <v>737</v>
      </c>
      <c r="K9866" s="2">
        <v>45308</v>
      </c>
      <c r="L9866" s="2">
        <v>45350</v>
      </c>
      <c r="M9866" s="2">
        <v>45343.686821180556</v>
      </c>
      <c r="N9866">
        <v>0.83</v>
      </c>
      <c r="O9866" s="2">
        <v>45328.53125</v>
      </c>
      <c r="P9866" s="2">
        <v>45350.385416666664</v>
      </c>
      <c r="Q9866">
        <v>1.25</v>
      </c>
      <c r="R9866">
        <v>0.1</v>
      </c>
      <c r="S9866" s="2">
        <v>45327</v>
      </c>
      <c r="T9866" s="2">
        <v>45343</v>
      </c>
      <c r="U9866">
        <v>2.8</v>
      </c>
      <c r="V9866">
        <v>0.23</v>
      </c>
      <c r="W9866" s="2">
        <v>45317.083460497684</v>
      </c>
      <c r="X9866" s="2"/>
      <c r="Y9866" s="1" t="s">
        <v>71</v>
      </c>
      <c r="Z9866">
        <v>0</v>
      </c>
      <c r="AA9866">
        <v>0</v>
      </c>
      <c r="AB9866">
        <v>0</v>
      </c>
      <c r="AC9866">
        <v>0</v>
      </c>
      <c r="AD9866">
        <v>0</v>
      </c>
      <c r="AE9866">
        <v>0</v>
      </c>
      <c r="AF9866">
        <v>228</v>
      </c>
      <c r="AG9866">
        <v>0</v>
      </c>
      <c r="AH9866">
        <v>-228</v>
      </c>
      <c r="AI9866">
        <v>12</v>
      </c>
      <c r="AJ9866">
        <v>0</v>
      </c>
      <c r="AK9866">
        <v>1.5</v>
      </c>
      <c r="AL9866">
        <v>1.75</v>
      </c>
      <c r="AM9866">
        <v>10.5</v>
      </c>
      <c r="AN9866">
        <v>3.25</v>
      </c>
      <c r="AO9866">
        <v>228</v>
      </c>
      <c r="AP9866">
        <v>3.25</v>
      </c>
      <c r="AQ9866">
        <v>228</v>
      </c>
      <c r="AR9866">
        <v>0</v>
      </c>
      <c r="AS9866">
        <v>0</v>
      </c>
      <c r="AT9866">
        <v>0</v>
      </c>
      <c r="AU9866">
        <v>0</v>
      </c>
      <c r="AV9866">
        <v>0</v>
      </c>
      <c r="AW9866">
        <v>0</v>
      </c>
      <c r="AY9866">
        <v>0</v>
      </c>
      <c r="AZ9866">
        <v>12</v>
      </c>
      <c r="BA9866" s="1" t="s">
        <v>12758</v>
      </c>
      <c r="BB9866" s="1" t="s">
        <v>72</v>
      </c>
      <c r="BC9866">
        <v>0</v>
      </c>
      <c r="BD9866">
        <v>0</v>
      </c>
      <c r="BE9866">
        <v>0</v>
      </c>
      <c r="BF9866">
        <v>0</v>
      </c>
      <c r="BG9866">
        <v>0</v>
      </c>
      <c r="BH9866">
        <v>0</v>
      </c>
      <c r="BI9866">
        <v>10874</v>
      </c>
      <c r="BJ9866">
        <v>0.23330000000000001</v>
      </c>
      <c r="BK9866" s="1" t="s">
        <v>12759</v>
      </c>
      <c r="BL9866" s="1"/>
      <c r="BM9866">
        <v>0</v>
      </c>
      <c r="BN9866">
        <v>31</v>
      </c>
      <c r="BO9866" s="1" t="s">
        <v>20827</v>
      </c>
      <c r="BQ9866">
        <v>0</v>
      </c>
    </row>
    <row r="9867" spans="1:70" x14ac:dyDescent="0.25">
      <c r="A9867">
        <v>10982</v>
      </c>
      <c r="B9867" s="1" t="s">
        <v>13014</v>
      </c>
      <c r="C9867" s="1" t="s">
        <v>13015</v>
      </c>
      <c r="D9867" s="1" t="s">
        <v>13016</v>
      </c>
      <c r="E9867" s="1" t="s">
        <v>1052</v>
      </c>
      <c r="F9867" s="1" t="s">
        <v>159</v>
      </c>
      <c r="G9867" s="1" t="s">
        <v>2857</v>
      </c>
      <c r="H9867" s="1" t="s">
        <v>1054</v>
      </c>
      <c r="I9867" s="1" t="s">
        <v>69</v>
      </c>
      <c r="J9867" s="1" t="s">
        <v>1055</v>
      </c>
      <c r="K9867" s="2">
        <v>45322</v>
      </c>
      <c r="L9867" s="2">
        <v>45352</v>
      </c>
      <c r="M9867" s="2">
        <v>45322.89865570602</v>
      </c>
      <c r="O9867" s="2"/>
      <c r="P9867" s="2"/>
      <c r="Q9867">
        <v>0</v>
      </c>
      <c r="R9867">
        <v>0</v>
      </c>
      <c r="S9867" s="2"/>
      <c r="T9867" s="2"/>
      <c r="U9867">
        <v>0</v>
      </c>
      <c r="W9867" s="2">
        <v>45322.875583564812</v>
      </c>
      <c r="X9867" s="2">
        <v>45322.898655868055</v>
      </c>
      <c r="Y9867" s="1" t="s">
        <v>110</v>
      </c>
      <c r="Z9867">
        <v>0</v>
      </c>
      <c r="AA9867">
        <v>0</v>
      </c>
      <c r="AB9867">
        <v>0</v>
      </c>
      <c r="AC9867">
        <v>0</v>
      </c>
      <c r="AD9867">
        <v>0</v>
      </c>
      <c r="AE9867">
        <v>0</v>
      </c>
      <c r="AF9867">
        <v>0</v>
      </c>
      <c r="AG9867">
        <v>0</v>
      </c>
      <c r="AH9867">
        <v>0</v>
      </c>
      <c r="AI9867">
        <v>5</v>
      </c>
      <c r="AJ9867">
        <v>0</v>
      </c>
      <c r="AK9867">
        <v>0</v>
      </c>
      <c r="AL9867">
        <v>0</v>
      </c>
      <c r="AM9867">
        <v>5</v>
      </c>
      <c r="AN9867">
        <v>0</v>
      </c>
      <c r="AO9867">
        <v>0</v>
      </c>
      <c r="AP9867">
        <v>0</v>
      </c>
      <c r="AQ9867">
        <v>0</v>
      </c>
      <c r="AR9867">
        <v>0</v>
      </c>
      <c r="AS9867">
        <v>0</v>
      </c>
      <c r="AT9867">
        <v>0</v>
      </c>
      <c r="AU9867">
        <v>0</v>
      </c>
      <c r="AV9867">
        <v>0</v>
      </c>
      <c r="AW9867">
        <v>0</v>
      </c>
      <c r="AY9867">
        <v>5</v>
      </c>
      <c r="AZ9867">
        <v>0</v>
      </c>
      <c r="BA9867" s="1" t="s">
        <v>10950</v>
      </c>
      <c r="BB9867" s="1" t="s">
        <v>72</v>
      </c>
      <c r="BC9867">
        <v>0</v>
      </c>
      <c r="BD9867">
        <v>0</v>
      </c>
      <c r="BE9867">
        <v>0</v>
      </c>
      <c r="BF9867">
        <v>0</v>
      </c>
      <c r="BG9867">
        <v>0</v>
      </c>
      <c r="BH9867">
        <v>0</v>
      </c>
      <c r="BI9867">
        <v>10982</v>
      </c>
      <c r="BJ9867">
        <v>0</v>
      </c>
      <c r="BK9867" s="1" t="s">
        <v>118</v>
      </c>
      <c r="BL9867" s="1"/>
      <c r="BM9867">
        <v>0</v>
      </c>
      <c r="BN9867">
        <v>26</v>
      </c>
      <c r="BO9867" s="1" t="s">
        <v>20915</v>
      </c>
      <c r="BQ9867">
        <v>0</v>
      </c>
    </row>
    <row r="9868" spans="1:70" x14ac:dyDescent="0.25">
      <c r="A9868">
        <v>9887</v>
      </c>
      <c r="B9868" s="1" t="s">
        <v>10595</v>
      </c>
      <c r="C9868" s="1" t="s">
        <v>82</v>
      </c>
      <c r="D9868" s="1" t="s">
        <v>1242</v>
      </c>
      <c r="E9868" s="1" t="s">
        <v>65</v>
      </c>
      <c r="F9868" s="1" t="s">
        <v>77</v>
      </c>
      <c r="G9868" s="1" t="s">
        <v>1719</v>
      </c>
      <c r="H9868" s="1" t="s">
        <v>68</v>
      </c>
      <c r="I9868" s="1" t="s">
        <v>69</v>
      </c>
      <c r="J9868" s="1" t="s">
        <v>70</v>
      </c>
      <c r="K9868" s="2">
        <v>45219</v>
      </c>
      <c r="L9868" s="2">
        <v>45313</v>
      </c>
      <c r="M9868" s="2">
        <v>45314.685385300923</v>
      </c>
      <c r="N9868">
        <v>1</v>
      </c>
      <c r="O9868" s="2"/>
      <c r="P9868" s="2"/>
      <c r="Q9868">
        <v>0</v>
      </c>
      <c r="R9868">
        <v>0</v>
      </c>
      <c r="S9868" s="2">
        <v>45243</v>
      </c>
      <c r="T9868" s="2">
        <v>45313</v>
      </c>
      <c r="U9868">
        <v>1.25</v>
      </c>
      <c r="V9868">
        <v>1</v>
      </c>
      <c r="W9868" s="2">
        <v>45218.557729895831</v>
      </c>
      <c r="X9868" s="2">
        <v>45313.815235451388</v>
      </c>
      <c r="Y9868" s="1" t="s">
        <v>110</v>
      </c>
      <c r="Z9868">
        <v>0</v>
      </c>
      <c r="AA9868">
        <v>0</v>
      </c>
      <c r="AB9868">
        <v>0</v>
      </c>
      <c r="AC9868">
        <v>0</v>
      </c>
      <c r="AD9868">
        <v>0</v>
      </c>
      <c r="AE9868">
        <v>0</v>
      </c>
      <c r="AF9868">
        <v>0</v>
      </c>
      <c r="AG9868">
        <v>0</v>
      </c>
      <c r="AH9868">
        <v>0</v>
      </c>
      <c r="AI9868">
        <v>1.25</v>
      </c>
      <c r="AJ9868">
        <v>1.5</v>
      </c>
      <c r="AK9868">
        <v>0</v>
      </c>
      <c r="AL9868">
        <v>0</v>
      </c>
      <c r="AM9868">
        <v>0</v>
      </c>
      <c r="AN9868">
        <v>1.5</v>
      </c>
      <c r="AO9868">
        <v>202.5</v>
      </c>
      <c r="AP9868">
        <v>1.5</v>
      </c>
      <c r="AQ9868">
        <v>202.5</v>
      </c>
      <c r="AR9868">
        <v>0</v>
      </c>
      <c r="AS9868">
        <v>0</v>
      </c>
      <c r="AT9868">
        <v>0</v>
      </c>
      <c r="AU9868">
        <v>0</v>
      </c>
      <c r="AV9868">
        <v>0</v>
      </c>
      <c r="AW9868">
        <v>0</v>
      </c>
      <c r="AY9868">
        <v>1.25</v>
      </c>
      <c r="AZ9868">
        <v>0</v>
      </c>
      <c r="BA9868" s="1" t="s">
        <v>10596</v>
      </c>
      <c r="BB9868" s="1" t="s">
        <v>10595</v>
      </c>
      <c r="BC9868">
        <v>0</v>
      </c>
      <c r="BD9868">
        <v>0</v>
      </c>
      <c r="BE9868">
        <v>0</v>
      </c>
      <c r="BF9868">
        <v>0</v>
      </c>
      <c r="BG9868">
        <v>0</v>
      </c>
      <c r="BH9868">
        <v>0</v>
      </c>
      <c r="BI9868">
        <v>9887</v>
      </c>
      <c r="BJ9868">
        <v>1</v>
      </c>
      <c r="BK9868" s="1" t="s">
        <v>118</v>
      </c>
      <c r="BL9868" s="1" t="s">
        <v>286</v>
      </c>
      <c r="BM9868">
        <v>0</v>
      </c>
      <c r="BN9868">
        <v>130</v>
      </c>
      <c r="BO9868" s="1" t="s">
        <v>20389</v>
      </c>
      <c r="BQ9868">
        <v>0</v>
      </c>
      <c r="BR9868">
        <v>17</v>
      </c>
    </row>
    <row r="9869" spans="1:70" x14ac:dyDescent="0.25">
      <c r="A9869">
        <v>9698</v>
      </c>
      <c r="B9869" s="1" t="s">
        <v>10159</v>
      </c>
      <c r="C9869" s="1" t="s">
        <v>297</v>
      </c>
      <c r="D9869" s="1" t="s">
        <v>298</v>
      </c>
      <c r="E9869" s="1" t="s">
        <v>199</v>
      </c>
      <c r="F9869" s="1" t="s">
        <v>77</v>
      </c>
      <c r="G9869" s="1" t="s">
        <v>109</v>
      </c>
      <c r="H9869" s="1" t="s">
        <v>68</v>
      </c>
      <c r="I9869" s="1" t="s">
        <v>145</v>
      </c>
      <c r="J9869" s="1" t="s">
        <v>84</v>
      </c>
      <c r="K9869" s="2">
        <v>45198</v>
      </c>
      <c r="L9869" s="2">
        <v>45229</v>
      </c>
      <c r="M9869" s="2">
        <v>45314.68538333333</v>
      </c>
      <c r="N9869">
        <v>1</v>
      </c>
      <c r="O9869" s="2"/>
      <c r="P9869" s="2"/>
      <c r="Q9869">
        <v>0</v>
      </c>
      <c r="R9869">
        <v>0</v>
      </c>
      <c r="S9869" s="2">
        <v>45203</v>
      </c>
      <c r="T9869" s="2">
        <v>45229</v>
      </c>
      <c r="U9869">
        <v>19.920000000000002</v>
      </c>
      <c r="V9869">
        <v>1</v>
      </c>
      <c r="W9869" s="2">
        <v>45198.850096527778</v>
      </c>
      <c r="X9869" s="2">
        <v>45229.672315428237</v>
      </c>
      <c r="Y9869" s="1" t="s">
        <v>71</v>
      </c>
      <c r="Z9869">
        <v>0</v>
      </c>
      <c r="AA9869">
        <v>4300</v>
      </c>
      <c r="AB9869">
        <v>0</v>
      </c>
      <c r="AC9869">
        <v>3440</v>
      </c>
      <c r="AD9869">
        <v>0</v>
      </c>
      <c r="AE9869">
        <v>0</v>
      </c>
      <c r="AF9869">
        <v>0</v>
      </c>
      <c r="AG9869">
        <v>0</v>
      </c>
      <c r="AH9869">
        <v>4300</v>
      </c>
      <c r="AI9869">
        <v>20</v>
      </c>
      <c r="AJ9869">
        <v>16</v>
      </c>
      <c r="AK9869">
        <v>0</v>
      </c>
      <c r="AL9869">
        <v>0</v>
      </c>
      <c r="AM9869">
        <v>4</v>
      </c>
      <c r="AN9869">
        <v>20.5</v>
      </c>
      <c r="AO9869">
        <v>4407.5</v>
      </c>
      <c r="AP9869">
        <v>16</v>
      </c>
      <c r="AQ9869">
        <v>3440</v>
      </c>
      <c r="AR9869">
        <v>1.5</v>
      </c>
      <c r="AS9869">
        <v>322.5</v>
      </c>
      <c r="AT9869">
        <v>3</v>
      </c>
      <c r="AU9869">
        <v>645</v>
      </c>
      <c r="AV9869">
        <v>0</v>
      </c>
      <c r="AW9869">
        <v>3440</v>
      </c>
      <c r="AX9869">
        <v>1</v>
      </c>
      <c r="AY9869">
        <v>20</v>
      </c>
      <c r="AZ9869">
        <v>20</v>
      </c>
      <c r="BA9869" s="1" t="s">
        <v>10160</v>
      </c>
      <c r="BB9869" s="1" t="s">
        <v>10161</v>
      </c>
      <c r="BC9869">
        <v>0</v>
      </c>
      <c r="BD9869">
        <v>0</v>
      </c>
      <c r="BE9869">
        <v>1</v>
      </c>
      <c r="BF9869">
        <v>0</v>
      </c>
      <c r="BG9869">
        <v>0</v>
      </c>
      <c r="BH9869">
        <v>4300</v>
      </c>
      <c r="BI9869">
        <v>9698</v>
      </c>
      <c r="BJ9869">
        <v>0.77100000000000002</v>
      </c>
      <c r="BK9869" s="1" t="s">
        <v>1521</v>
      </c>
      <c r="BL9869" s="1" t="s">
        <v>84</v>
      </c>
      <c r="BM9869">
        <v>984.7</v>
      </c>
      <c r="BN9869">
        <v>150</v>
      </c>
      <c r="BO9869" s="1" t="s">
        <v>20389</v>
      </c>
      <c r="BP9869">
        <v>4300</v>
      </c>
      <c r="BQ9869">
        <v>4300</v>
      </c>
      <c r="BR9869">
        <v>4300</v>
      </c>
    </row>
    <row r="9870" spans="1:70" x14ac:dyDescent="0.25">
      <c r="A9870">
        <v>10559</v>
      </c>
      <c r="B9870" s="1" t="s">
        <v>11977</v>
      </c>
      <c r="C9870" s="1" t="s">
        <v>5634</v>
      </c>
      <c r="D9870" s="1" t="s">
        <v>7689</v>
      </c>
      <c r="E9870" s="1" t="s">
        <v>65</v>
      </c>
      <c r="F9870" s="1" t="s">
        <v>159</v>
      </c>
      <c r="G9870" s="1" t="s">
        <v>1719</v>
      </c>
      <c r="H9870" s="1" t="s">
        <v>68</v>
      </c>
      <c r="I9870" s="1" t="s">
        <v>69</v>
      </c>
      <c r="J9870" s="1" t="s">
        <v>70</v>
      </c>
      <c r="K9870" s="2">
        <v>45268</v>
      </c>
      <c r="L9870" s="2">
        <v>45299</v>
      </c>
      <c r="M9870" s="2">
        <v>45314.685403668984</v>
      </c>
      <c r="O9870" s="2"/>
      <c r="P9870" s="2"/>
      <c r="Q9870">
        <v>0</v>
      </c>
      <c r="R9870">
        <v>0</v>
      </c>
      <c r="S9870" s="2"/>
      <c r="T9870" s="2"/>
      <c r="U9870">
        <v>0</v>
      </c>
      <c r="W9870" s="2">
        <v>45268.687564965279</v>
      </c>
      <c r="X9870" s="2">
        <v>45271.685274386575</v>
      </c>
      <c r="Y9870" s="1" t="s">
        <v>110</v>
      </c>
      <c r="Z9870">
        <v>0</v>
      </c>
      <c r="AA9870">
        <v>0</v>
      </c>
      <c r="AB9870">
        <v>0</v>
      </c>
      <c r="AC9870">
        <v>0</v>
      </c>
      <c r="AD9870">
        <v>0</v>
      </c>
      <c r="AE9870">
        <v>0</v>
      </c>
      <c r="AF9870">
        <v>0</v>
      </c>
      <c r="AG9870">
        <v>0</v>
      </c>
      <c r="AH9870">
        <v>0</v>
      </c>
      <c r="AI9870">
        <v>2</v>
      </c>
      <c r="AJ9870">
        <v>0</v>
      </c>
      <c r="AK9870">
        <v>0</v>
      </c>
      <c r="AL9870">
        <v>0</v>
      </c>
      <c r="AM9870">
        <v>2</v>
      </c>
      <c r="AN9870">
        <v>0</v>
      </c>
      <c r="AO9870">
        <v>0</v>
      </c>
      <c r="AP9870">
        <v>0</v>
      </c>
      <c r="AQ9870">
        <v>0</v>
      </c>
      <c r="AR9870">
        <v>0</v>
      </c>
      <c r="AS9870">
        <v>0</v>
      </c>
      <c r="AT9870">
        <v>0</v>
      </c>
      <c r="AU9870">
        <v>0</v>
      </c>
      <c r="AV9870">
        <v>0</v>
      </c>
      <c r="AW9870">
        <v>0</v>
      </c>
      <c r="AY9870">
        <v>2</v>
      </c>
      <c r="AZ9870">
        <v>0</v>
      </c>
      <c r="BA9870" s="1" t="s">
        <v>11978</v>
      </c>
      <c r="BB9870" s="1" t="s">
        <v>11979</v>
      </c>
      <c r="BC9870">
        <v>0</v>
      </c>
      <c r="BD9870">
        <v>0</v>
      </c>
      <c r="BE9870">
        <v>0</v>
      </c>
      <c r="BF9870">
        <v>0</v>
      </c>
      <c r="BG9870">
        <v>0</v>
      </c>
      <c r="BH9870">
        <v>0</v>
      </c>
      <c r="BI9870">
        <v>10559</v>
      </c>
      <c r="BJ9870">
        <v>0</v>
      </c>
      <c r="BK9870" s="1" t="s">
        <v>118</v>
      </c>
      <c r="BL9870" s="1" t="s">
        <v>200</v>
      </c>
      <c r="BM9870">
        <v>0</v>
      </c>
      <c r="BN9870">
        <v>80</v>
      </c>
      <c r="BO9870" s="1" t="s">
        <v>20596</v>
      </c>
      <c r="BP9870">
        <v>0</v>
      </c>
      <c r="BQ9870">
        <v>0</v>
      </c>
      <c r="BR9870">
        <v>0</v>
      </c>
    </row>
    <row r="9871" spans="1:70" x14ac:dyDescent="0.25">
      <c r="A9871">
        <v>8877</v>
      </c>
      <c r="B9871" s="1" t="s">
        <v>8424</v>
      </c>
      <c r="C9871" s="1" t="s">
        <v>82</v>
      </c>
      <c r="D9871" s="1" t="s">
        <v>8425</v>
      </c>
      <c r="E9871" s="1" t="s">
        <v>65</v>
      </c>
      <c r="F9871" s="1" t="s">
        <v>77</v>
      </c>
      <c r="G9871" s="1" t="s">
        <v>1719</v>
      </c>
      <c r="H9871" s="1" t="s">
        <v>68</v>
      </c>
      <c r="I9871" s="1" t="s">
        <v>69</v>
      </c>
      <c r="J9871" s="1" t="s">
        <v>70</v>
      </c>
      <c r="K9871" s="2">
        <v>45090</v>
      </c>
      <c r="L9871" s="2">
        <v>45212</v>
      </c>
      <c r="M9871" s="2">
        <v>45314.685364965277</v>
      </c>
      <c r="N9871">
        <v>0.62</v>
      </c>
      <c r="O9871" s="2"/>
      <c r="P9871" s="2"/>
      <c r="Q9871">
        <v>0</v>
      </c>
      <c r="R9871">
        <v>0</v>
      </c>
      <c r="S9871" s="2">
        <v>45149</v>
      </c>
      <c r="T9871" s="2">
        <v>45166</v>
      </c>
      <c r="U9871">
        <v>3.07</v>
      </c>
      <c r="V9871">
        <v>0.77</v>
      </c>
      <c r="W9871" s="2">
        <v>45090.594883136575</v>
      </c>
      <c r="X9871" s="2">
        <v>45166.619591666669</v>
      </c>
      <c r="Y9871" s="1" t="s">
        <v>110</v>
      </c>
      <c r="Z9871">
        <v>0</v>
      </c>
      <c r="AA9871">
        <v>0</v>
      </c>
      <c r="AB9871">
        <v>0</v>
      </c>
      <c r="AC9871">
        <v>0</v>
      </c>
      <c r="AD9871">
        <v>0</v>
      </c>
      <c r="AE9871">
        <v>0</v>
      </c>
      <c r="AF9871">
        <v>0</v>
      </c>
      <c r="AG9871">
        <v>0</v>
      </c>
      <c r="AH9871">
        <v>0</v>
      </c>
      <c r="AI9871">
        <v>4</v>
      </c>
      <c r="AJ9871">
        <v>3.25</v>
      </c>
      <c r="AK9871">
        <v>0</v>
      </c>
      <c r="AL9871">
        <v>0</v>
      </c>
      <c r="AM9871">
        <v>0.75</v>
      </c>
      <c r="AN9871">
        <v>3.25</v>
      </c>
      <c r="AO9871">
        <v>438.75</v>
      </c>
      <c r="AP9871">
        <v>3.25</v>
      </c>
      <c r="AQ9871">
        <v>438.75</v>
      </c>
      <c r="AR9871">
        <v>0</v>
      </c>
      <c r="AS9871">
        <v>0</v>
      </c>
      <c r="AT9871">
        <v>0</v>
      </c>
      <c r="AU9871">
        <v>0</v>
      </c>
      <c r="AV9871">
        <v>0</v>
      </c>
      <c r="AW9871">
        <v>0</v>
      </c>
      <c r="AY9871">
        <v>4</v>
      </c>
      <c r="AZ9871">
        <v>0</v>
      </c>
      <c r="BA9871" s="1" t="s">
        <v>8426</v>
      </c>
      <c r="BB9871" s="1" t="s">
        <v>8427</v>
      </c>
      <c r="BC9871">
        <v>0</v>
      </c>
      <c r="BD9871">
        <v>0</v>
      </c>
      <c r="BE9871">
        <v>0</v>
      </c>
      <c r="BF9871">
        <v>0</v>
      </c>
      <c r="BG9871">
        <v>0</v>
      </c>
      <c r="BH9871">
        <v>0</v>
      </c>
      <c r="BI9871">
        <v>8877</v>
      </c>
      <c r="BJ9871">
        <v>0.76749999999999996</v>
      </c>
      <c r="BK9871" s="1" t="s">
        <v>118</v>
      </c>
      <c r="BL9871" s="1" t="s">
        <v>286</v>
      </c>
      <c r="BM9871">
        <v>0</v>
      </c>
      <c r="BN9871">
        <v>258</v>
      </c>
      <c r="BO9871" s="1" t="s">
        <v>20169</v>
      </c>
      <c r="BQ9871">
        <v>0</v>
      </c>
      <c r="BR9871">
        <v>165</v>
      </c>
    </row>
    <row r="9872" spans="1:70" x14ac:dyDescent="0.25">
      <c r="A9872">
        <v>9701</v>
      </c>
      <c r="B9872" s="1" t="s">
        <v>10166</v>
      </c>
      <c r="C9872" s="1" t="s">
        <v>82</v>
      </c>
      <c r="D9872" s="1" t="s">
        <v>1242</v>
      </c>
      <c r="E9872" s="1" t="s">
        <v>65</v>
      </c>
      <c r="F9872" s="1" t="s">
        <v>77</v>
      </c>
      <c r="G9872" s="1" t="s">
        <v>1719</v>
      </c>
      <c r="H9872" s="1" t="s">
        <v>68</v>
      </c>
      <c r="I9872" s="1" t="s">
        <v>69</v>
      </c>
      <c r="J9872" s="1" t="s">
        <v>70</v>
      </c>
      <c r="K9872" s="2">
        <v>45198</v>
      </c>
      <c r="L9872" s="2">
        <v>45299</v>
      </c>
      <c r="M9872" s="2">
        <v>45314.685384178243</v>
      </c>
      <c r="N9872">
        <v>0.45</v>
      </c>
      <c r="O9872" s="2"/>
      <c r="P9872" s="2"/>
      <c r="Q9872">
        <v>0</v>
      </c>
      <c r="R9872">
        <v>0</v>
      </c>
      <c r="S9872" s="2">
        <v>45243</v>
      </c>
      <c r="T9872" s="2">
        <v>45243</v>
      </c>
      <c r="U9872">
        <v>1.62</v>
      </c>
      <c r="V9872">
        <v>1</v>
      </c>
      <c r="W9872" s="2">
        <v>45198.875299571759</v>
      </c>
      <c r="X9872" s="2">
        <v>45299.924508136573</v>
      </c>
      <c r="Y9872" s="1" t="s">
        <v>110</v>
      </c>
      <c r="Z9872">
        <v>0</v>
      </c>
      <c r="AA9872">
        <v>0</v>
      </c>
      <c r="AB9872">
        <v>0</v>
      </c>
      <c r="AC9872">
        <v>0</v>
      </c>
      <c r="AD9872">
        <v>0</v>
      </c>
      <c r="AE9872">
        <v>0</v>
      </c>
      <c r="AF9872">
        <v>0</v>
      </c>
      <c r="AG9872">
        <v>0</v>
      </c>
      <c r="AH9872">
        <v>0</v>
      </c>
      <c r="AI9872">
        <v>1.62</v>
      </c>
      <c r="AJ9872">
        <v>1.75</v>
      </c>
      <c r="AK9872">
        <v>0</v>
      </c>
      <c r="AL9872">
        <v>0</v>
      </c>
      <c r="AM9872">
        <v>0</v>
      </c>
      <c r="AN9872">
        <v>1.75</v>
      </c>
      <c r="AO9872">
        <v>236.25</v>
      </c>
      <c r="AP9872">
        <v>1.75</v>
      </c>
      <c r="AQ9872">
        <v>236.25</v>
      </c>
      <c r="AR9872">
        <v>0</v>
      </c>
      <c r="AS9872">
        <v>0</v>
      </c>
      <c r="AT9872">
        <v>0</v>
      </c>
      <c r="AU9872">
        <v>0</v>
      </c>
      <c r="AV9872">
        <v>0</v>
      </c>
      <c r="AW9872">
        <v>0</v>
      </c>
      <c r="AY9872">
        <v>1.62</v>
      </c>
      <c r="AZ9872">
        <v>0</v>
      </c>
      <c r="BA9872" s="1" t="s">
        <v>10167</v>
      </c>
      <c r="BB9872" s="1" t="s">
        <v>10166</v>
      </c>
      <c r="BC9872">
        <v>0</v>
      </c>
      <c r="BD9872">
        <v>0</v>
      </c>
      <c r="BE9872">
        <v>0</v>
      </c>
      <c r="BF9872">
        <v>0</v>
      </c>
      <c r="BG9872">
        <v>0</v>
      </c>
      <c r="BH9872">
        <v>0</v>
      </c>
      <c r="BI9872">
        <v>9701</v>
      </c>
      <c r="BJ9872">
        <v>1</v>
      </c>
      <c r="BK9872" s="1" t="s">
        <v>118</v>
      </c>
      <c r="BL9872" s="1" t="s">
        <v>286</v>
      </c>
      <c r="BM9872">
        <v>0</v>
      </c>
      <c r="BN9872">
        <v>150</v>
      </c>
      <c r="BO9872" s="1" t="s">
        <v>20389</v>
      </c>
      <c r="BQ9872">
        <v>0</v>
      </c>
      <c r="BR9872">
        <v>17</v>
      </c>
    </row>
    <row r="9873" spans="1:70" x14ac:dyDescent="0.25">
      <c r="A9873">
        <v>9954</v>
      </c>
      <c r="B9873" s="1" t="s">
        <v>10761</v>
      </c>
      <c r="C9873" s="1" t="s">
        <v>153</v>
      </c>
      <c r="D9873" s="1" t="s">
        <v>1173</v>
      </c>
      <c r="E9873" s="1" t="s">
        <v>3352</v>
      </c>
      <c r="F9873" s="1" t="s">
        <v>77</v>
      </c>
      <c r="G9873" s="1" t="s">
        <v>4048</v>
      </c>
      <c r="H9873" s="1" t="s">
        <v>1262</v>
      </c>
      <c r="I9873" s="1" t="s">
        <v>145</v>
      </c>
      <c r="J9873" s="1" t="s">
        <v>2253</v>
      </c>
      <c r="K9873" s="2">
        <v>45226</v>
      </c>
      <c r="L9873" s="2">
        <v>45247</v>
      </c>
      <c r="M9873" s="2">
        <v>45345.612490821761</v>
      </c>
      <c r="N9873">
        <v>0.95</v>
      </c>
      <c r="O9873" s="2"/>
      <c r="P9873" s="2"/>
      <c r="Q9873">
        <v>0</v>
      </c>
      <c r="R9873">
        <v>0</v>
      </c>
      <c r="S9873" s="2">
        <v>45229</v>
      </c>
      <c r="T9873" s="2">
        <v>45246</v>
      </c>
      <c r="U9873">
        <v>1.88</v>
      </c>
      <c r="V9873">
        <v>0.47</v>
      </c>
      <c r="W9873" s="2">
        <v>45226.824628622686</v>
      </c>
      <c r="X9873" s="2">
        <v>45277.871797916669</v>
      </c>
      <c r="Y9873" s="1" t="s">
        <v>110</v>
      </c>
      <c r="Z9873">
        <v>0</v>
      </c>
      <c r="AA9873">
        <v>0</v>
      </c>
      <c r="AB9873">
        <v>0</v>
      </c>
      <c r="AC9873">
        <v>0</v>
      </c>
      <c r="AD9873">
        <v>0</v>
      </c>
      <c r="AE9873">
        <v>0</v>
      </c>
      <c r="AF9873">
        <v>0</v>
      </c>
      <c r="AG9873">
        <v>0</v>
      </c>
      <c r="AH9873">
        <v>0</v>
      </c>
      <c r="AI9873">
        <v>4</v>
      </c>
      <c r="AJ9873">
        <v>2.25</v>
      </c>
      <c r="AK9873">
        <v>0</v>
      </c>
      <c r="AL9873">
        <v>0</v>
      </c>
      <c r="AM9873">
        <v>1.75</v>
      </c>
      <c r="AN9873">
        <v>2.25</v>
      </c>
      <c r="AO9873">
        <v>348.75</v>
      </c>
      <c r="AP9873">
        <v>2.25</v>
      </c>
      <c r="AQ9873">
        <v>348.75</v>
      </c>
      <c r="AR9873">
        <v>0</v>
      </c>
      <c r="AS9873">
        <v>0</v>
      </c>
      <c r="AT9873">
        <v>0</v>
      </c>
      <c r="AU9873">
        <v>0</v>
      </c>
      <c r="AV9873">
        <v>0</v>
      </c>
      <c r="AW9873">
        <v>0</v>
      </c>
      <c r="AY9873">
        <v>4</v>
      </c>
      <c r="AZ9873">
        <v>0</v>
      </c>
      <c r="BA9873" s="1" t="s">
        <v>10762</v>
      </c>
      <c r="BB9873" s="1" t="s">
        <v>10763</v>
      </c>
      <c r="BC9873">
        <v>0</v>
      </c>
      <c r="BD9873">
        <v>0</v>
      </c>
      <c r="BE9873">
        <v>0</v>
      </c>
      <c r="BF9873">
        <v>0</v>
      </c>
      <c r="BG9873">
        <v>0</v>
      </c>
      <c r="BH9873">
        <v>0</v>
      </c>
      <c r="BI9873">
        <v>9954</v>
      </c>
      <c r="BJ9873">
        <v>0.47</v>
      </c>
      <c r="BK9873" s="1" t="s">
        <v>10764</v>
      </c>
      <c r="BL9873" s="1" t="s">
        <v>2253</v>
      </c>
      <c r="BM9873">
        <v>0</v>
      </c>
      <c r="BN9873">
        <v>122</v>
      </c>
      <c r="BO9873" s="1" t="s">
        <v>20389</v>
      </c>
      <c r="BQ9873">
        <v>0</v>
      </c>
      <c r="BR9873">
        <v>306</v>
      </c>
    </row>
    <row r="9874" spans="1:70" x14ac:dyDescent="0.25">
      <c r="A9874">
        <v>9344</v>
      </c>
      <c r="B9874" s="1" t="s">
        <v>9478</v>
      </c>
      <c r="C9874" s="1" t="s">
        <v>82</v>
      </c>
      <c r="D9874" s="1" t="s">
        <v>1242</v>
      </c>
      <c r="E9874" s="1" t="s">
        <v>65</v>
      </c>
      <c r="F9874" s="1" t="s">
        <v>77</v>
      </c>
      <c r="G9874" s="1" t="s">
        <v>1719</v>
      </c>
      <c r="H9874" s="1" t="s">
        <v>68</v>
      </c>
      <c r="I9874" s="1" t="s">
        <v>69</v>
      </c>
      <c r="J9874" s="1" t="s">
        <v>70</v>
      </c>
      <c r="K9874" s="2">
        <v>45160</v>
      </c>
      <c r="L9874" s="2">
        <v>45221</v>
      </c>
      <c r="M9874" s="2">
        <v>45314.685378587965</v>
      </c>
      <c r="N9874">
        <v>0.61</v>
      </c>
      <c r="O9874" s="2"/>
      <c r="P9874" s="2"/>
      <c r="Q9874">
        <v>0</v>
      </c>
      <c r="R9874">
        <v>0</v>
      </c>
      <c r="S9874" s="2">
        <v>45164</v>
      </c>
      <c r="T9874" s="2">
        <v>45197</v>
      </c>
      <c r="U9874">
        <v>5.18</v>
      </c>
      <c r="V9874">
        <v>1</v>
      </c>
      <c r="W9874" s="2">
        <v>45160.619720601855</v>
      </c>
      <c r="X9874" s="2">
        <v>45198.754443321763</v>
      </c>
      <c r="Y9874" s="1" t="s">
        <v>110</v>
      </c>
      <c r="Z9874">
        <v>0</v>
      </c>
      <c r="AA9874">
        <v>0</v>
      </c>
      <c r="AB9874">
        <v>0</v>
      </c>
      <c r="AC9874">
        <v>0</v>
      </c>
      <c r="AD9874">
        <v>0</v>
      </c>
      <c r="AE9874">
        <v>0</v>
      </c>
      <c r="AF9874">
        <v>0</v>
      </c>
      <c r="AG9874">
        <v>0</v>
      </c>
      <c r="AH9874">
        <v>0</v>
      </c>
      <c r="AI9874">
        <v>5.18</v>
      </c>
      <c r="AJ9874">
        <v>5.5</v>
      </c>
      <c r="AK9874">
        <v>0</v>
      </c>
      <c r="AL9874">
        <v>0</v>
      </c>
      <c r="AM9874">
        <v>0</v>
      </c>
      <c r="AN9874">
        <v>5.5</v>
      </c>
      <c r="AO9874">
        <v>742.5</v>
      </c>
      <c r="AP9874">
        <v>5.5</v>
      </c>
      <c r="AQ9874">
        <v>742.5</v>
      </c>
      <c r="AR9874">
        <v>0</v>
      </c>
      <c r="AS9874">
        <v>0</v>
      </c>
      <c r="AT9874">
        <v>0</v>
      </c>
      <c r="AU9874">
        <v>0</v>
      </c>
      <c r="AV9874">
        <v>0</v>
      </c>
      <c r="AW9874">
        <v>0</v>
      </c>
      <c r="AY9874">
        <v>5.18</v>
      </c>
      <c r="AZ9874">
        <v>0</v>
      </c>
      <c r="BA9874" s="1" t="s">
        <v>9479</v>
      </c>
      <c r="BB9874" s="1" t="s">
        <v>9480</v>
      </c>
      <c r="BC9874">
        <v>0</v>
      </c>
      <c r="BD9874">
        <v>0</v>
      </c>
      <c r="BE9874">
        <v>0</v>
      </c>
      <c r="BF9874">
        <v>0</v>
      </c>
      <c r="BG9874">
        <v>0</v>
      </c>
      <c r="BH9874">
        <v>0</v>
      </c>
      <c r="BI9874">
        <v>9344</v>
      </c>
      <c r="BJ9874">
        <v>1</v>
      </c>
      <c r="BK9874" s="1" t="s">
        <v>118</v>
      </c>
      <c r="BL9874" s="1" t="s">
        <v>200</v>
      </c>
      <c r="BM9874">
        <v>0</v>
      </c>
      <c r="BN9874">
        <v>188</v>
      </c>
      <c r="BO9874" s="1" t="s">
        <v>20169</v>
      </c>
      <c r="BQ9874">
        <v>0</v>
      </c>
      <c r="BR9874">
        <v>17</v>
      </c>
    </row>
    <row r="9875" spans="1:70" x14ac:dyDescent="0.25">
      <c r="A9875">
        <v>11139</v>
      </c>
      <c r="B9875" s="1" t="s">
        <v>13348</v>
      </c>
      <c r="C9875" s="1" t="s">
        <v>13349</v>
      </c>
      <c r="D9875" s="1" t="s">
        <v>13350</v>
      </c>
      <c r="E9875" s="1" t="s">
        <v>199</v>
      </c>
      <c r="F9875" s="1" t="s">
        <v>66</v>
      </c>
      <c r="G9875" s="1" t="s">
        <v>5645</v>
      </c>
      <c r="H9875" s="1" t="s">
        <v>12275</v>
      </c>
      <c r="I9875" s="1" t="s">
        <v>2841</v>
      </c>
      <c r="J9875" s="1" t="s">
        <v>84</v>
      </c>
      <c r="K9875" s="2">
        <v>45341</v>
      </c>
      <c r="L9875" s="2">
        <v>45370</v>
      </c>
      <c r="M9875" s="2">
        <v>45344.703254131942</v>
      </c>
      <c r="N9875">
        <v>0.1</v>
      </c>
      <c r="O9875" s="2"/>
      <c r="P9875" s="2"/>
      <c r="Q9875">
        <v>0</v>
      </c>
      <c r="R9875">
        <v>0</v>
      </c>
      <c r="S9875" s="2">
        <v>45341</v>
      </c>
      <c r="T9875" s="2">
        <v>45344</v>
      </c>
      <c r="U9875">
        <v>1</v>
      </c>
      <c r="V9875">
        <v>0</v>
      </c>
      <c r="W9875" s="2">
        <v>45341.698844479164</v>
      </c>
      <c r="X9875" s="2"/>
      <c r="Y9875" s="1" t="s">
        <v>71</v>
      </c>
      <c r="Z9875">
        <v>0</v>
      </c>
      <c r="AA9875">
        <v>0</v>
      </c>
      <c r="AB9875">
        <v>0</v>
      </c>
      <c r="AC9875">
        <v>0</v>
      </c>
      <c r="AD9875">
        <v>0</v>
      </c>
      <c r="AE9875">
        <v>0</v>
      </c>
      <c r="AF9875">
        <v>195</v>
      </c>
      <c r="AG9875">
        <v>0</v>
      </c>
      <c r="AH9875">
        <v>-195</v>
      </c>
      <c r="AI9875">
        <v>0</v>
      </c>
      <c r="AJ9875">
        <v>0</v>
      </c>
      <c r="AK9875">
        <v>1</v>
      </c>
      <c r="AL9875">
        <v>0</v>
      </c>
      <c r="AM9875">
        <v>0</v>
      </c>
      <c r="AN9875">
        <v>1</v>
      </c>
      <c r="AO9875">
        <v>195</v>
      </c>
      <c r="AP9875">
        <v>1</v>
      </c>
      <c r="AQ9875">
        <v>195</v>
      </c>
      <c r="AR9875">
        <v>0</v>
      </c>
      <c r="AS9875">
        <v>0</v>
      </c>
      <c r="AT9875">
        <v>0</v>
      </c>
      <c r="AU9875">
        <v>0</v>
      </c>
      <c r="AV9875">
        <v>0</v>
      </c>
      <c r="AW9875">
        <v>0</v>
      </c>
      <c r="AY9875">
        <v>0</v>
      </c>
      <c r="AZ9875">
        <v>0</v>
      </c>
      <c r="BA9875" s="1" t="s">
        <v>13351</v>
      </c>
      <c r="BB9875" s="1" t="s">
        <v>13352</v>
      </c>
      <c r="BC9875">
        <v>0</v>
      </c>
      <c r="BD9875">
        <v>0</v>
      </c>
      <c r="BE9875">
        <v>0</v>
      </c>
      <c r="BF9875">
        <v>0</v>
      </c>
      <c r="BG9875">
        <v>0</v>
      </c>
      <c r="BH9875">
        <v>0</v>
      </c>
      <c r="BI9875">
        <v>11139</v>
      </c>
      <c r="BJ9875">
        <v>1</v>
      </c>
      <c r="BK9875" s="1" t="s">
        <v>3802</v>
      </c>
      <c r="BL9875" s="1" t="s">
        <v>84</v>
      </c>
      <c r="BM9875">
        <v>0</v>
      </c>
      <c r="BN9875">
        <v>7</v>
      </c>
      <c r="BO9875" s="1" t="s">
        <v>20945</v>
      </c>
      <c r="BQ9875">
        <v>0</v>
      </c>
    </row>
    <row r="9876" spans="1:70" x14ac:dyDescent="0.25">
      <c r="A9876">
        <v>8721</v>
      </c>
      <c r="B9876" s="1" t="s">
        <v>8036</v>
      </c>
      <c r="C9876" s="1" t="s">
        <v>3749</v>
      </c>
      <c r="D9876" s="1" t="s">
        <v>8034</v>
      </c>
      <c r="E9876" s="1" t="s">
        <v>87</v>
      </c>
      <c r="F9876" s="1" t="s">
        <v>77</v>
      </c>
      <c r="G9876" s="1" t="s">
        <v>2006</v>
      </c>
      <c r="H9876" s="1" t="s">
        <v>2007</v>
      </c>
      <c r="I9876" s="1" t="s">
        <v>2008</v>
      </c>
      <c r="J9876" s="1" t="s">
        <v>662</v>
      </c>
      <c r="K9876" s="2">
        <v>45058</v>
      </c>
      <c r="L9876" s="2">
        <v>45091</v>
      </c>
      <c r="M9876" s="2">
        <v>45345.615578506942</v>
      </c>
      <c r="O9876" s="2"/>
      <c r="P9876" s="2"/>
      <c r="Q9876">
        <v>0</v>
      </c>
      <c r="S9876" s="2"/>
      <c r="T9876" s="2"/>
      <c r="U9876">
        <v>0</v>
      </c>
      <c r="W9876" s="2">
        <v>45058.638775694446</v>
      </c>
      <c r="X9876" s="2">
        <v>45090.656062534719</v>
      </c>
      <c r="Y9876" s="1" t="s">
        <v>71</v>
      </c>
      <c r="Z9876">
        <v>0</v>
      </c>
      <c r="AA9876">
        <v>0</v>
      </c>
      <c r="AB9876">
        <v>0</v>
      </c>
      <c r="AC9876">
        <v>0</v>
      </c>
      <c r="AD9876">
        <v>0</v>
      </c>
      <c r="AE9876">
        <v>0</v>
      </c>
      <c r="AF9876">
        <v>0</v>
      </c>
      <c r="AG9876">
        <v>0</v>
      </c>
      <c r="AH9876">
        <v>0</v>
      </c>
      <c r="AI9876">
        <v>0</v>
      </c>
      <c r="AJ9876">
        <v>0</v>
      </c>
      <c r="AK9876">
        <v>0</v>
      </c>
      <c r="AL9876">
        <v>0</v>
      </c>
      <c r="AM9876">
        <v>0</v>
      </c>
      <c r="AN9876">
        <v>0</v>
      </c>
      <c r="AO9876">
        <v>0</v>
      </c>
      <c r="AP9876">
        <v>0</v>
      </c>
      <c r="AQ9876">
        <v>0</v>
      </c>
      <c r="AR9876">
        <v>0</v>
      </c>
      <c r="AS9876">
        <v>0</v>
      </c>
      <c r="AT9876">
        <v>0</v>
      </c>
      <c r="AU9876">
        <v>0</v>
      </c>
      <c r="AV9876">
        <v>0</v>
      </c>
      <c r="AW9876">
        <v>0</v>
      </c>
      <c r="AY9876">
        <v>0</v>
      </c>
      <c r="AZ9876">
        <v>0</v>
      </c>
      <c r="BA9876" s="1" t="s">
        <v>3751</v>
      </c>
      <c r="BB9876" s="1" t="s">
        <v>8037</v>
      </c>
      <c r="BC9876">
        <v>0</v>
      </c>
      <c r="BD9876">
        <v>0</v>
      </c>
      <c r="BE9876">
        <v>0</v>
      </c>
      <c r="BF9876">
        <v>0</v>
      </c>
      <c r="BG9876">
        <v>0</v>
      </c>
      <c r="BH9876">
        <v>0</v>
      </c>
      <c r="BI9876">
        <v>8721</v>
      </c>
      <c r="BJ9876">
        <v>0</v>
      </c>
      <c r="BK9876" s="1" t="s">
        <v>2036</v>
      </c>
      <c r="BL9876" s="1" t="s">
        <v>84</v>
      </c>
      <c r="BM9876">
        <v>0</v>
      </c>
      <c r="BN9876">
        <v>290</v>
      </c>
      <c r="BO9876" s="1" t="s">
        <v>20169</v>
      </c>
      <c r="BQ9876">
        <v>0</v>
      </c>
    </row>
    <row r="9877" spans="1:70" x14ac:dyDescent="0.25">
      <c r="A9877">
        <v>10105</v>
      </c>
      <c r="B9877" s="1" t="s">
        <v>11126</v>
      </c>
      <c r="C9877" s="1" t="s">
        <v>82</v>
      </c>
      <c r="D9877" s="1" t="s">
        <v>1242</v>
      </c>
      <c r="E9877" s="1" t="s">
        <v>65</v>
      </c>
      <c r="F9877" s="1" t="s">
        <v>77</v>
      </c>
      <c r="G9877" s="1" t="s">
        <v>1719</v>
      </c>
      <c r="H9877" s="1" t="s">
        <v>68</v>
      </c>
      <c r="I9877" s="1" t="s">
        <v>69</v>
      </c>
      <c r="J9877" s="1" t="s">
        <v>70</v>
      </c>
      <c r="K9877" s="2">
        <v>45240</v>
      </c>
      <c r="L9877" s="2">
        <v>45316</v>
      </c>
      <c r="M9877" s="2">
        <v>45316.887349687502</v>
      </c>
      <c r="N9877">
        <v>1</v>
      </c>
      <c r="O9877" s="2"/>
      <c r="P9877" s="2"/>
      <c r="Q9877">
        <v>0</v>
      </c>
      <c r="R9877">
        <v>0</v>
      </c>
      <c r="S9877" s="2">
        <v>45252</v>
      </c>
      <c r="T9877" s="2">
        <v>45316</v>
      </c>
      <c r="U9877">
        <v>2.38</v>
      </c>
      <c r="V9877">
        <v>1</v>
      </c>
      <c r="W9877" s="2">
        <v>45240.910474340279</v>
      </c>
      <c r="X9877" s="2">
        <v>45316.887349687502</v>
      </c>
      <c r="Y9877" s="1" t="s">
        <v>110</v>
      </c>
      <c r="Z9877">
        <v>0</v>
      </c>
      <c r="AA9877">
        <v>0</v>
      </c>
      <c r="AB9877">
        <v>0</v>
      </c>
      <c r="AC9877">
        <v>0</v>
      </c>
      <c r="AD9877">
        <v>0</v>
      </c>
      <c r="AE9877">
        <v>0</v>
      </c>
      <c r="AF9877">
        <v>0</v>
      </c>
      <c r="AG9877">
        <v>0</v>
      </c>
      <c r="AH9877">
        <v>0</v>
      </c>
      <c r="AI9877">
        <v>2.38</v>
      </c>
      <c r="AJ9877">
        <v>2.5</v>
      </c>
      <c r="AK9877">
        <v>0</v>
      </c>
      <c r="AL9877">
        <v>0</v>
      </c>
      <c r="AM9877">
        <v>0</v>
      </c>
      <c r="AN9877">
        <v>2.5</v>
      </c>
      <c r="AO9877">
        <v>337.5</v>
      </c>
      <c r="AP9877">
        <v>2.5</v>
      </c>
      <c r="AQ9877">
        <v>337.5</v>
      </c>
      <c r="AR9877">
        <v>0</v>
      </c>
      <c r="AS9877">
        <v>0</v>
      </c>
      <c r="AT9877">
        <v>0</v>
      </c>
      <c r="AU9877">
        <v>0</v>
      </c>
      <c r="AV9877">
        <v>0</v>
      </c>
      <c r="AW9877">
        <v>0</v>
      </c>
      <c r="AY9877">
        <v>2.38</v>
      </c>
      <c r="AZ9877">
        <v>0</v>
      </c>
      <c r="BA9877" s="1" t="s">
        <v>11127</v>
      </c>
      <c r="BB9877" s="1" t="s">
        <v>11128</v>
      </c>
      <c r="BC9877">
        <v>0</v>
      </c>
      <c r="BD9877">
        <v>0</v>
      </c>
      <c r="BE9877">
        <v>0</v>
      </c>
      <c r="BF9877">
        <v>0</v>
      </c>
      <c r="BG9877">
        <v>0</v>
      </c>
      <c r="BH9877">
        <v>0</v>
      </c>
      <c r="BI9877">
        <v>10105</v>
      </c>
      <c r="BJ9877">
        <v>1</v>
      </c>
      <c r="BK9877" s="1" t="s">
        <v>118</v>
      </c>
      <c r="BL9877" s="1" t="s">
        <v>286</v>
      </c>
      <c r="BM9877">
        <v>0</v>
      </c>
      <c r="BN9877">
        <v>108</v>
      </c>
      <c r="BO9877" s="1" t="s">
        <v>20389</v>
      </c>
      <c r="BQ9877">
        <v>0</v>
      </c>
      <c r="BR9877">
        <v>223</v>
      </c>
    </row>
    <row r="9878" spans="1:70" x14ac:dyDescent="0.25">
      <c r="A9878">
        <v>9198</v>
      </c>
      <c r="B9878" s="1" t="s">
        <v>9137</v>
      </c>
      <c r="C9878" s="1" t="s">
        <v>82</v>
      </c>
      <c r="D9878" s="1" t="s">
        <v>1242</v>
      </c>
      <c r="E9878" s="1" t="s">
        <v>65</v>
      </c>
      <c r="F9878" s="1" t="s">
        <v>66</v>
      </c>
      <c r="G9878" s="1" t="s">
        <v>1719</v>
      </c>
      <c r="H9878" s="1" t="s">
        <v>68</v>
      </c>
      <c r="I9878" s="1" t="s">
        <v>69</v>
      </c>
      <c r="J9878" s="1" t="s">
        <v>70</v>
      </c>
      <c r="K9878" s="2">
        <v>45138</v>
      </c>
      <c r="L9878" s="2">
        <v>45429</v>
      </c>
      <c r="M9878" s="2">
        <v>45323.928667476852</v>
      </c>
      <c r="O9878" s="2"/>
      <c r="P9878" s="2"/>
      <c r="Q9878">
        <v>0</v>
      </c>
      <c r="R9878">
        <v>0</v>
      </c>
      <c r="S9878" s="2"/>
      <c r="T9878" s="2"/>
      <c r="U9878">
        <v>0</v>
      </c>
      <c r="W9878" s="2">
        <v>45138.832964664354</v>
      </c>
      <c r="X9878" s="2"/>
      <c r="Y9878" s="1" t="s">
        <v>110</v>
      </c>
      <c r="Z9878">
        <v>0</v>
      </c>
      <c r="AA9878">
        <v>0</v>
      </c>
      <c r="AB9878">
        <v>0</v>
      </c>
      <c r="AC9878">
        <v>0</v>
      </c>
      <c r="AD9878">
        <v>0</v>
      </c>
      <c r="AE9878">
        <v>0</v>
      </c>
      <c r="AF9878">
        <v>0</v>
      </c>
      <c r="AG9878">
        <v>0</v>
      </c>
      <c r="AH9878">
        <v>0</v>
      </c>
      <c r="AI9878">
        <v>2</v>
      </c>
      <c r="AJ9878">
        <v>0</v>
      </c>
      <c r="AK9878">
        <v>0</v>
      </c>
      <c r="AL9878">
        <v>0</v>
      </c>
      <c r="AM9878">
        <v>2</v>
      </c>
      <c r="AN9878">
        <v>0</v>
      </c>
      <c r="AO9878">
        <v>0</v>
      </c>
      <c r="AP9878">
        <v>0</v>
      </c>
      <c r="AQ9878">
        <v>0</v>
      </c>
      <c r="AR9878">
        <v>0</v>
      </c>
      <c r="AS9878">
        <v>0</v>
      </c>
      <c r="AT9878">
        <v>0</v>
      </c>
      <c r="AU9878">
        <v>0</v>
      </c>
      <c r="AV9878">
        <v>0</v>
      </c>
      <c r="AW9878">
        <v>0</v>
      </c>
      <c r="AY9878">
        <v>2</v>
      </c>
      <c r="AZ9878">
        <v>0</v>
      </c>
      <c r="BA9878" s="1" t="s">
        <v>9138</v>
      </c>
      <c r="BB9878" s="1" t="s">
        <v>9137</v>
      </c>
      <c r="BC9878">
        <v>0</v>
      </c>
      <c r="BD9878">
        <v>0</v>
      </c>
      <c r="BE9878">
        <v>0</v>
      </c>
      <c r="BF9878">
        <v>0</v>
      </c>
      <c r="BG9878">
        <v>0</v>
      </c>
      <c r="BH9878">
        <v>0</v>
      </c>
      <c r="BI9878">
        <v>9198</v>
      </c>
      <c r="BJ9878">
        <v>0</v>
      </c>
      <c r="BK9878" s="1" t="s">
        <v>118</v>
      </c>
      <c r="BL9878" s="1" t="s">
        <v>286</v>
      </c>
      <c r="BM9878">
        <v>0</v>
      </c>
      <c r="BN9878">
        <v>210</v>
      </c>
      <c r="BO9878" s="1" t="s">
        <v>20169</v>
      </c>
      <c r="BP9878">
        <v>17</v>
      </c>
      <c r="BQ9878">
        <v>0</v>
      </c>
      <c r="BR9878">
        <v>17</v>
      </c>
    </row>
    <row r="9879" spans="1:70" x14ac:dyDescent="0.25">
      <c r="A9879">
        <v>10520</v>
      </c>
      <c r="B9879" s="1" t="s">
        <v>11886</v>
      </c>
      <c r="C9879" s="1" t="s">
        <v>1397</v>
      </c>
      <c r="D9879" s="1" t="s">
        <v>9338</v>
      </c>
      <c r="E9879" s="1" t="s">
        <v>199</v>
      </c>
      <c r="F9879" s="1" t="s">
        <v>77</v>
      </c>
      <c r="G9879" s="1" t="s">
        <v>7931</v>
      </c>
      <c r="H9879" s="1" t="s">
        <v>68</v>
      </c>
      <c r="I9879" s="1" t="s">
        <v>145</v>
      </c>
      <c r="J9879" s="1" t="s">
        <v>84</v>
      </c>
      <c r="K9879" s="2">
        <v>45265</v>
      </c>
      <c r="L9879" s="2">
        <v>45345</v>
      </c>
      <c r="M9879" s="2">
        <v>45348.831336724536</v>
      </c>
      <c r="N9879">
        <v>1</v>
      </c>
      <c r="O9879" s="2"/>
      <c r="P9879" s="2"/>
      <c r="Q9879">
        <v>0</v>
      </c>
      <c r="R9879">
        <v>0</v>
      </c>
      <c r="S9879" s="2">
        <v>45271</v>
      </c>
      <c r="T9879" s="2">
        <v>45345</v>
      </c>
      <c r="U9879">
        <v>56.58</v>
      </c>
      <c r="V9879">
        <v>2.83</v>
      </c>
      <c r="W9879" s="2">
        <v>45265.728538391202</v>
      </c>
      <c r="X9879" s="2">
        <v>45345.691180868052</v>
      </c>
      <c r="Y9879" s="1" t="s">
        <v>71</v>
      </c>
      <c r="Z9879">
        <v>0</v>
      </c>
      <c r="AA9879">
        <v>4300</v>
      </c>
      <c r="AB9879">
        <v>0</v>
      </c>
      <c r="AC9879">
        <v>0</v>
      </c>
      <c r="AD9879">
        <v>0</v>
      </c>
      <c r="AE9879">
        <v>0</v>
      </c>
      <c r="AF9879">
        <v>9102.5</v>
      </c>
      <c r="AG9879">
        <v>460</v>
      </c>
      <c r="AH9879">
        <v>-4802.5</v>
      </c>
      <c r="AI9879">
        <v>20</v>
      </c>
      <c r="AJ9879">
        <v>0</v>
      </c>
      <c r="AK9879">
        <v>41.5</v>
      </c>
      <c r="AL9879">
        <v>2</v>
      </c>
      <c r="AM9879">
        <v>0</v>
      </c>
      <c r="AN9879">
        <v>56.75</v>
      </c>
      <c r="AO9879">
        <v>12426.25</v>
      </c>
      <c r="AP9879">
        <v>43.5</v>
      </c>
      <c r="AQ9879">
        <v>9562.5</v>
      </c>
      <c r="AR9879">
        <v>6</v>
      </c>
      <c r="AS9879">
        <v>1290</v>
      </c>
      <c r="AT9879">
        <v>7.25</v>
      </c>
      <c r="AU9879">
        <v>1573.75</v>
      </c>
      <c r="AV9879">
        <v>0</v>
      </c>
      <c r="AW9879">
        <v>0</v>
      </c>
      <c r="AY9879">
        <v>20</v>
      </c>
      <c r="AZ9879">
        <v>20</v>
      </c>
      <c r="BA9879" s="1" t="s">
        <v>11887</v>
      </c>
      <c r="BB9879" s="1" t="s">
        <v>11888</v>
      </c>
      <c r="BC9879">
        <v>0</v>
      </c>
      <c r="BD9879">
        <v>0</v>
      </c>
      <c r="BE9879">
        <v>0</v>
      </c>
      <c r="BF9879">
        <v>0</v>
      </c>
      <c r="BG9879">
        <v>0</v>
      </c>
      <c r="BH9879">
        <v>4300</v>
      </c>
      <c r="BI9879">
        <v>10520</v>
      </c>
      <c r="BJ9879">
        <v>1</v>
      </c>
      <c r="BK9879" s="1" t="s">
        <v>1521</v>
      </c>
      <c r="BL9879" s="1" t="s">
        <v>84</v>
      </c>
      <c r="BM9879">
        <v>0</v>
      </c>
      <c r="BN9879">
        <v>83</v>
      </c>
      <c r="BO9879" s="1" t="s">
        <v>20596</v>
      </c>
      <c r="BP9879">
        <v>4300</v>
      </c>
      <c r="BQ9879">
        <v>4300</v>
      </c>
      <c r="BR9879">
        <v>4300</v>
      </c>
    </row>
    <row r="9880" spans="1:70" x14ac:dyDescent="0.25">
      <c r="A9880">
        <v>1011</v>
      </c>
      <c r="B9880" s="1" t="s">
        <v>22411</v>
      </c>
      <c r="C9880" s="1" t="s">
        <v>82</v>
      </c>
      <c r="D9880" s="1" t="s">
        <v>13493</v>
      </c>
      <c r="E9880" s="1" t="s">
        <v>65</v>
      </c>
      <c r="F9880" s="1" t="s">
        <v>77</v>
      </c>
      <c r="G9880" s="1" t="s">
        <v>67</v>
      </c>
      <c r="H9880" s="1" t="s">
        <v>68</v>
      </c>
      <c r="I9880" s="1" t="s">
        <v>69</v>
      </c>
      <c r="J9880" s="1" t="s">
        <v>70</v>
      </c>
      <c r="K9880" s="2">
        <v>42783</v>
      </c>
      <c r="L9880" s="2">
        <v>43042</v>
      </c>
      <c r="M9880" s="2">
        <v>45314.685219942126</v>
      </c>
      <c r="N9880">
        <v>1</v>
      </c>
      <c r="O9880" s="2">
        <v>42830</v>
      </c>
      <c r="P9880" s="2">
        <v>43353</v>
      </c>
      <c r="Q9880">
        <v>47.5</v>
      </c>
      <c r="R9880">
        <v>0</v>
      </c>
      <c r="S9880" s="2">
        <v>42786</v>
      </c>
      <c r="T9880" s="2">
        <v>43090</v>
      </c>
      <c r="U9880">
        <v>31.92</v>
      </c>
      <c r="V9880">
        <v>0</v>
      </c>
      <c r="W9880" s="2">
        <v>42783.896054317127</v>
      </c>
      <c r="X9880" s="2">
        <v>43103.753652777777</v>
      </c>
      <c r="Y9880" s="1" t="s">
        <v>71</v>
      </c>
      <c r="Z9880">
        <v>0</v>
      </c>
      <c r="AA9880">
        <v>0</v>
      </c>
      <c r="AB9880">
        <v>0</v>
      </c>
      <c r="AC9880">
        <v>0</v>
      </c>
      <c r="AD9880">
        <v>0</v>
      </c>
      <c r="AE9880">
        <v>0</v>
      </c>
      <c r="AF9880">
        <v>1295</v>
      </c>
      <c r="AG9880">
        <v>0</v>
      </c>
      <c r="AH9880">
        <v>-1295</v>
      </c>
      <c r="AI9880">
        <v>0</v>
      </c>
      <c r="AJ9880">
        <v>0</v>
      </c>
      <c r="AK9880">
        <v>10.25</v>
      </c>
      <c r="AL9880">
        <v>0</v>
      </c>
      <c r="AM9880">
        <v>0</v>
      </c>
      <c r="AN9880">
        <v>46</v>
      </c>
      <c r="AO9880">
        <v>1338.75</v>
      </c>
      <c r="AP9880">
        <v>0</v>
      </c>
      <c r="AQ9880">
        <v>0</v>
      </c>
      <c r="AR9880">
        <v>35.75</v>
      </c>
      <c r="AS9880">
        <v>43.75</v>
      </c>
      <c r="AT9880">
        <v>0</v>
      </c>
      <c r="AU9880">
        <v>0</v>
      </c>
      <c r="AV9880">
        <v>0</v>
      </c>
      <c r="AW9880">
        <v>0</v>
      </c>
      <c r="AY9880">
        <v>0</v>
      </c>
      <c r="AZ9880">
        <v>0</v>
      </c>
      <c r="BA9880" s="1" t="s">
        <v>22412</v>
      </c>
      <c r="BB9880" s="1" t="s">
        <v>22413</v>
      </c>
      <c r="BC9880">
        <v>0</v>
      </c>
      <c r="BD9880">
        <v>0</v>
      </c>
      <c r="BE9880">
        <v>0</v>
      </c>
      <c r="BF9880">
        <v>0</v>
      </c>
      <c r="BG9880">
        <v>0</v>
      </c>
      <c r="BH9880">
        <v>0</v>
      </c>
      <c r="BI9880">
        <v>1011</v>
      </c>
      <c r="BJ9880">
        <v>1</v>
      </c>
      <c r="BK9880" s="1" t="s">
        <v>161</v>
      </c>
      <c r="BL9880" s="1" t="s">
        <v>84</v>
      </c>
      <c r="BM9880">
        <v>0</v>
      </c>
      <c r="BN9880">
        <v>2565</v>
      </c>
      <c r="BO9880" s="1" t="s">
        <v>13498</v>
      </c>
      <c r="BQ9880">
        <v>0</v>
      </c>
    </row>
    <row r="9881" spans="1:70" x14ac:dyDescent="0.25">
      <c r="A9881">
        <v>10479</v>
      </c>
      <c r="B9881" s="1" t="s">
        <v>11814</v>
      </c>
      <c r="C9881" s="1" t="s">
        <v>8131</v>
      </c>
      <c r="D9881" s="1" t="s">
        <v>11739</v>
      </c>
      <c r="E9881" s="1" t="s">
        <v>199</v>
      </c>
      <c r="F9881" s="1" t="s">
        <v>77</v>
      </c>
      <c r="G9881" s="1" t="s">
        <v>3484</v>
      </c>
      <c r="H9881" s="1" t="s">
        <v>68</v>
      </c>
      <c r="I9881" s="1" t="s">
        <v>69</v>
      </c>
      <c r="J9881" s="1" t="s">
        <v>70</v>
      </c>
      <c r="K9881" s="2">
        <v>44896</v>
      </c>
      <c r="L9881" s="2">
        <v>44957</v>
      </c>
      <c r="M9881" s="2">
        <v>45314.685402430558</v>
      </c>
      <c r="O9881" s="2"/>
      <c r="P9881" s="2"/>
      <c r="Q9881">
        <v>0</v>
      </c>
      <c r="R9881">
        <v>0</v>
      </c>
      <c r="S9881" s="2"/>
      <c r="T9881" s="2"/>
      <c r="U9881">
        <v>0</v>
      </c>
      <c r="W9881" s="2">
        <v>45261.158344444448</v>
      </c>
      <c r="X9881" s="2">
        <v>45261.15834440972</v>
      </c>
      <c r="Y9881" s="1" t="s">
        <v>71</v>
      </c>
      <c r="Z9881">
        <v>0</v>
      </c>
      <c r="AA9881">
        <v>0</v>
      </c>
      <c r="AB9881">
        <v>0</v>
      </c>
      <c r="AC9881">
        <v>0</v>
      </c>
      <c r="AD9881">
        <v>0</v>
      </c>
      <c r="AE9881">
        <v>0</v>
      </c>
      <c r="AF9881">
        <v>0</v>
      </c>
      <c r="AG9881">
        <v>0</v>
      </c>
      <c r="AH9881">
        <v>0</v>
      </c>
      <c r="AI9881">
        <v>8.5</v>
      </c>
      <c r="AJ9881">
        <v>0</v>
      </c>
      <c r="AK9881">
        <v>0</v>
      </c>
      <c r="AL9881">
        <v>0</v>
      </c>
      <c r="AM9881">
        <v>8.5</v>
      </c>
      <c r="AN9881">
        <v>0</v>
      </c>
      <c r="AO9881">
        <v>0</v>
      </c>
      <c r="AP9881">
        <v>0</v>
      </c>
      <c r="AQ9881">
        <v>0</v>
      </c>
      <c r="AR9881">
        <v>0</v>
      </c>
      <c r="AS9881">
        <v>0</v>
      </c>
      <c r="AT9881">
        <v>0</v>
      </c>
      <c r="AU9881">
        <v>0</v>
      </c>
      <c r="AV9881">
        <v>0</v>
      </c>
      <c r="AW9881">
        <v>0</v>
      </c>
      <c r="AY9881">
        <v>8.5</v>
      </c>
      <c r="AZ9881">
        <v>8.5</v>
      </c>
      <c r="BA9881" s="1" t="s">
        <v>10114</v>
      </c>
      <c r="BB9881" s="1" t="s">
        <v>72</v>
      </c>
      <c r="BC9881">
        <v>0</v>
      </c>
      <c r="BD9881">
        <v>0</v>
      </c>
      <c r="BE9881">
        <v>0</v>
      </c>
      <c r="BF9881">
        <v>0</v>
      </c>
      <c r="BG9881">
        <v>0</v>
      </c>
      <c r="BH9881">
        <v>0</v>
      </c>
      <c r="BI9881">
        <v>10479</v>
      </c>
      <c r="BJ9881">
        <v>0</v>
      </c>
      <c r="BK9881" s="1" t="s">
        <v>3802</v>
      </c>
      <c r="BL9881" s="1"/>
      <c r="BM9881">
        <v>0</v>
      </c>
      <c r="BN9881">
        <v>87</v>
      </c>
      <c r="BO9881" s="1" t="s">
        <v>20596</v>
      </c>
      <c r="BQ9881">
        <v>0</v>
      </c>
    </row>
    <row r="9882" spans="1:70" x14ac:dyDescent="0.25">
      <c r="A9882">
        <v>10418</v>
      </c>
      <c r="B9882" s="1" t="s">
        <v>11742</v>
      </c>
      <c r="C9882" s="1" t="s">
        <v>8131</v>
      </c>
      <c r="D9882" s="1" t="s">
        <v>11739</v>
      </c>
      <c r="E9882" s="1" t="s">
        <v>199</v>
      </c>
      <c r="F9882" s="1" t="s">
        <v>159</v>
      </c>
      <c r="G9882" s="1" t="s">
        <v>5754</v>
      </c>
      <c r="H9882" s="1" t="s">
        <v>68</v>
      </c>
      <c r="I9882" s="1" t="s">
        <v>69</v>
      </c>
      <c r="J9882" s="1" t="s">
        <v>70</v>
      </c>
      <c r="K9882" s="2">
        <v>45135</v>
      </c>
      <c r="L9882" s="2">
        <v>45169</v>
      </c>
      <c r="M9882" s="2">
        <v>45314.685400034723</v>
      </c>
      <c r="O9882" s="2"/>
      <c r="P9882" s="2"/>
      <c r="Q9882">
        <v>0</v>
      </c>
      <c r="R9882">
        <v>0</v>
      </c>
      <c r="S9882" s="2"/>
      <c r="T9882" s="2"/>
      <c r="U9882">
        <v>0</v>
      </c>
      <c r="W9882" s="2">
        <v>45261.145005405095</v>
      </c>
      <c r="X9882" s="2">
        <v>45261.145005057871</v>
      </c>
      <c r="Y9882" s="1" t="s">
        <v>71</v>
      </c>
      <c r="Z9882">
        <v>0</v>
      </c>
      <c r="AA9882">
        <v>0</v>
      </c>
      <c r="AB9882">
        <v>0</v>
      </c>
      <c r="AC9882">
        <v>0</v>
      </c>
      <c r="AD9882">
        <v>0</v>
      </c>
      <c r="AE9882">
        <v>0</v>
      </c>
      <c r="AF9882">
        <v>0</v>
      </c>
      <c r="AG9882">
        <v>0</v>
      </c>
      <c r="AH9882">
        <v>0</v>
      </c>
      <c r="AI9882">
        <v>5.5</v>
      </c>
      <c r="AJ9882">
        <v>0</v>
      </c>
      <c r="AK9882">
        <v>0</v>
      </c>
      <c r="AL9882">
        <v>0</v>
      </c>
      <c r="AM9882">
        <v>5.5</v>
      </c>
      <c r="AN9882">
        <v>0</v>
      </c>
      <c r="AO9882">
        <v>0</v>
      </c>
      <c r="AP9882">
        <v>0</v>
      </c>
      <c r="AQ9882">
        <v>0</v>
      </c>
      <c r="AR9882">
        <v>0</v>
      </c>
      <c r="AS9882">
        <v>0</v>
      </c>
      <c r="AT9882">
        <v>0</v>
      </c>
      <c r="AU9882">
        <v>0</v>
      </c>
      <c r="AV9882">
        <v>0</v>
      </c>
      <c r="AW9882">
        <v>0</v>
      </c>
      <c r="AY9882">
        <v>5.5</v>
      </c>
      <c r="AZ9882">
        <v>5.5</v>
      </c>
      <c r="BA9882" s="1" t="s">
        <v>10114</v>
      </c>
      <c r="BB9882" s="1" t="s">
        <v>72</v>
      </c>
      <c r="BC9882">
        <v>0</v>
      </c>
      <c r="BD9882">
        <v>0</v>
      </c>
      <c r="BE9882">
        <v>0</v>
      </c>
      <c r="BF9882">
        <v>0</v>
      </c>
      <c r="BG9882">
        <v>0</v>
      </c>
      <c r="BH9882">
        <v>0</v>
      </c>
      <c r="BI9882">
        <v>10418</v>
      </c>
      <c r="BJ9882">
        <v>0</v>
      </c>
      <c r="BK9882" s="1" t="s">
        <v>3802</v>
      </c>
      <c r="BL9882" s="1"/>
      <c r="BM9882">
        <v>0</v>
      </c>
      <c r="BN9882">
        <v>87</v>
      </c>
      <c r="BO9882" s="1" t="s">
        <v>20596</v>
      </c>
      <c r="BQ9882">
        <v>0</v>
      </c>
    </row>
    <row r="9883" spans="1:70" x14ac:dyDescent="0.25">
      <c r="A9883">
        <v>10473</v>
      </c>
      <c r="B9883" s="1" t="s">
        <v>11807</v>
      </c>
      <c r="C9883" s="1" t="s">
        <v>11599</v>
      </c>
      <c r="D9883" s="1" t="s">
        <v>11600</v>
      </c>
      <c r="E9883" s="1" t="s">
        <v>199</v>
      </c>
      <c r="F9883" s="1" t="s">
        <v>77</v>
      </c>
      <c r="G9883" s="1" t="s">
        <v>3484</v>
      </c>
      <c r="H9883" s="1" t="s">
        <v>68</v>
      </c>
      <c r="I9883" s="1" t="s">
        <v>69</v>
      </c>
      <c r="J9883" s="1" t="s">
        <v>70</v>
      </c>
      <c r="K9883" s="2">
        <v>44963</v>
      </c>
      <c r="L9883" s="2">
        <v>44985</v>
      </c>
      <c r="M9883" s="2">
        <v>45314.685402280091</v>
      </c>
      <c r="O9883" s="2"/>
      <c r="P9883" s="2"/>
      <c r="Q9883">
        <v>0</v>
      </c>
      <c r="R9883">
        <v>0</v>
      </c>
      <c r="S9883" s="2"/>
      <c r="T9883" s="2"/>
      <c r="U9883">
        <v>0</v>
      </c>
      <c r="W9883" s="2">
        <v>45261.15820150463</v>
      </c>
      <c r="X9883" s="2">
        <v>45261.15820150463</v>
      </c>
      <c r="Y9883" s="1" t="s">
        <v>71</v>
      </c>
      <c r="Z9883">
        <v>0</v>
      </c>
      <c r="AA9883">
        <v>0</v>
      </c>
      <c r="AB9883">
        <v>0</v>
      </c>
      <c r="AC9883">
        <v>0</v>
      </c>
      <c r="AD9883">
        <v>0</v>
      </c>
      <c r="AE9883">
        <v>0</v>
      </c>
      <c r="AF9883">
        <v>0</v>
      </c>
      <c r="AG9883">
        <v>0</v>
      </c>
      <c r="AH9883">
        <v>0</v>
      </c>
      <c r="AI9883">
        <v>6</v>
      </c>
      <c r="AJ9883">
        <v>0</v>
      </c>
      <c r="AK9883">
        <v>0</v>
      </c>
      <c r="AL9883">
        <v>0</v>
      </c>
      <c r="AM9883">
        <v>6</v>
      </c>
      <c r="AN9883">
        <v>0</v>
      </c>
      <c r="AO9883">
        <v>0</v>
      </c>
      <c r="AP9883">
        <v>0</v>
      </c>
      <c r="AQ9883">
        <v>0</v>
      </c>
      <c r="AR9883">
        <v>0</v>
      </c>
      <c r="AS9883">
        <v>0</v>
      </c>
      <c r="AT9883">
        <v>0</v>
      </c>
      <c r="AU9883">
        <v>0</v>
      </c>
      <c r="AV9883">
        <v>0</v>
      </c>
      <c r="AW9883">
        <v>0</v>
      </c>
      <c r="AY9883">
        <v>6</v>
      </c>
      <c r="AZ9883">
        <v>6</v>
      </c>
      <c r="BA9883" s="1" t="s">
        <v>10114</v>
      </c>
      <c r="BB9883" s="1" t="s">
        <v>72</v>
      </c>
      <c r="BC9883">
        <v>0</v>
      </c>
      <c r="BD9883">
        <v>0</v>
      </c>
      <c r="BE9883">
        <v>0</v>
      </c>
      <c r="BF9883">
        <v>0</v>
      </c>
      <c r="BG9883">
        <v>0</v>
      </c>
      <c r="BH9883">
        <v>0</v>
      </c>
      <c r="BI9883">
        <v>10473</v>
      </c>
      <c r="BJ9883">
        <v>0</v>
      </c>
      <c r="BK9883" s="1" t="s">
        <v>3802</v>
      </c>
      <c r="BL9883" s="1"/>
      <c r="BM9883">
        <v>0</v>
      </c>
      <c r="BN9883">
        <v>87</v>
      </c>
      <c r="BO9883" s="1" t="s">
        <v>20596</v>
      </c>
      <c r="BQ9883">
        <v>0</v>
      </c>
    </row>
    <row r="9884" spans="1:70" x14ac:dyDescent="0.25">
      <c r="A9884">
        <v>8087</v>
      </c>
      <c r="B9884" s="1" t="s">
        <v>6564</v>
      </c>
      <c r="C9884" s="1" t="s">
        <v>4236</v>
      </c>
      <c r="D9884" s="1" t="s">
        <v>4237</v>
      </c>
      <c r="E9884" s="1" t="s">
        <v>72</v>
      </c>
      <c r="F9884" s="1" t="s">
        <v>77</v>
      </c>
      <c r="G9884" s="1" t="s">
        <v>4178</v>
      </c>
      <c r="H9884" s="1" t="s">
        <v>4138</v>
      </c>
      <c r="I9884" s="1" t="s">
        <v>4139</v>
      </c>
      <c r="J9884" s="1" t="s">
        <v>3097</v>
      </c>
      <c r="K9884" s="2">
        <v>44942</v>
      </c>
      <c r="L9884" s="2">
        <v>45199</v>
      </c>
      <c r="M9884" s="2">
        <v>45189.948003506943</v>
      </c>
      <c r="N9884">
        <v>0.91</v>
      </c>
      <c r="O9884" s="2">
        <v>44943.375</v>
      </c>
      <c r="P9884" s="2">
        <v>45177.916666666664</v>
      </c>
      <c r="Q9884">
        <v>9.57</v>
      </c>
      <c r="R9884">
        <v>0</v>
      </c>
      <c r="S9884" s="2">
        <v>44945</v>
      </c>
      <c r="T9884" s="2">
        <v>45177</v>
      </c>
      <c r="U9884">
        <v>4.53</v>
      </c>
      <c r="V9884">
        <v>0</v>
      </c>
      <c r="W9884" s="2">
        <v>44951.723888738423</v>
      </c>
      <c r="X9884" s="2">
        <v>45189.948003622689</v>
      </c>
      <c r="Y9884" s="1" t="s">
        <v>110</v>
      </c>
      <c r="Z9884">
        <v>0</v>
      </c>
      <c r="AA9884">
        <v>0</v>
      </c>
      <c r="AB9884">
        <v>0</v>
      </c>
      <c r="AC9884">
        <v>0</v>
      </c>
      <c r="AD9884">
        <v>0</v>
      </c>
      <c r="AE9884">
        <v>0</v>
      </c>
      <c r="AF9884">
        <v>0</v>
      </c>
      <c r="AG9884">
        <v>405</v>
      </c>
      <c r="AH9884">
        <v>0</v>
      </c>
      <c r="AI9884">
        <v>0</v>
      </c>
      <c r="AJ9884">
        <v>2.5</v>
      </c>
      <c r="AK9884">
        <v>0</v>
      </c>
      <c r="AL9884">
        <v>3</v>
      </c>
      <c r="AM9884">
        <v>0</v>
      </c>
      <c r="AN9884">
        <v>5.5</v>
      </c>
      <c r="AO9884">
        <v>742.5</v>
      </c>
      <c r="AP9884">
        <v>5.5</v>
      </c>
      <c r="AQ9884">
        <v>742.5</v>
      </c>
      <c r="AR9884">
        <v>0</v>
      </c>
      <c r="AS9884">
        <v>0</v>
      </c>
      <c r="AT9884">
        <v>0</v>
      </c>
      <c r="AU9884">
        <v>0</v>
      </c>
      <c r="AV9884">
        <v>0</v>
      </c>
      <c r="AW9884">
        <v>0</v>
      </c>
      <c r="AY9884">
        <v>0</v>
      </c>
      <c r="AZ9884">
        <v>0</v>
      </c>
      <c r="BA9884" s="1" t="s">
        <v>6565</v>
      </c>
      <c r="BB9884" s="1" t="s">
        <v>72</v>
      </c>
      <c r="BC9884">
        <v>0</v>
      </c>
      <c r="BD9884">
        <v>0</v>
      </c>
      <c r="BE9884">
        <v>0</v>
      </c>
      <c r="BF9884">
        <v>0</v>
      </c>
      <c r="BG9884">
        <v>0</v>
      </c>
      <c r="BH9884">
        <v>0</v>
      </c>
      <c r="BI9884">
        <v>8087</v>
      </c>
      <c r="BJ9884">
        <v>1</v>
      </c>
      <c r="BK9884" s="1" t="s">
        <v>118</v>
      </c>
      <c r="BL9884" s="1"/>
      <c r="BM9884">
        <v>0</v>
      </c>
      <c r="BN9884">
        <v>397</v>
      </c>
      <c r="BO9884" s="1" t="s">
        <v>13498</v>
      </c>
      <c r="BQ9884">
        <v>0</v>
      </c>
    </row>
    <row r="9885" spans="1:70" x14ac:dyDescent="0.25">
      <c r="A9885">
        <v>10446</v>
      </c>
      <c r="B9885" s="1" t="s">
        <v>11776</v>
      </c>
      <c r="C9885" s="1" t="s">
        <v>11547</v>
      </c>
      <c r="D9885" s="1" t="s">
        <v>11548</v>
      </c>
      <c r="E9885" s="1" t="s">
        <v>199</v>
      </c>
      <c r="F9885" s="1" t="s">
        <v>77</v>
      </c>
      <c r="G9885" s="1" t="s">
        <v>5754</v>
      </c>
      <c r="H9885" s="1" t="s">
        <v>68</v>
      </c>
      <c r="I9885" s="1" t="s">
        <v>69</v>
      </c>
      <c r="J9885" s="1" t="s">
        <v>70</v>
      </c>
      <c r="K9885" s="2">
        <v>45093</v>
      </c>
      <c r="L9885" s="2">
        <v>45149</v>
      </c>
      <c r="M9885" s="2">
        <v>45314.685401157411</v>
      </c>
      <c r="O9885" s="2"/>
      <c r="P9885" s="2"/>
      <c r="Q9885">
        <v>0</v>
      </c>
      <c r="R9885">
        <v>0</v>
      </c>
      <c r="S9885" s="2"/>
      <c r="T9885" s="2"/>
      <c r="U9885">
        <v>0</v>
      </c>
      <c r="W9885" s="2">
        <v>45261.145707719908</v>
      </c>
      <c r="X9885" s="2">
        <v>45261.145707673611</v>
      </c>
      <c r="Y9885" s="1" t="s">
        <v>71</v>
      </c>
      <c r="Z9885">
        <v>0</v>
      </c>
      <c r="AA9885">
        <v>0</v>
      </c>
      <c r="AB9885">
        <v>0</v>
      </c>
      <c r="AC9885">
        <v>0</v>
      </c>
      <c r="AD9885">
        <v>0</v>
      </c>
      <c r="AE9885">
        <v>0</v>
      </c>
      <c r="AF9885">
        <v>0</v>
      </c>
      <c r="AG9885">
        <v>0</v>
      </c>
      <c r="AH9885">
        <v>0</v>
      </c>
      <c r="AI9885">
        <v>10</v>
      </c>
      <c r="AJ9885">
        <v>0</v>
      </c>
      <c r="AK9885">
        <v>0</v>
      </c>
      <c r="AL9885">
        <v>0</v>
      </c>
      <c r="AM9885">
        <v>10</v>
      </c>
      <c r="AN9885">
        <v>0</v>
      </c>
      <c r="AO9885">
        <v>0</v>
      </c>
      <c r="AP9885">
        <v>0</v>
      </c>
      <c r="AQ9885">
        <v>0</v>
      </c>
      <c r="AR9885">
        <v>0</v>
      </c>
      <c r="AS9885">
        <v>0</v>
      </c>
      <c r="AT9885">
        <v>0</v>
      </c>
      <c r="AU9885">
        <v>0</v>
      </c>
      <c r="AV9885">
        <v>0</v>
      </c>
      <c r="AW9885">
        <v>0</v>
      </c>
      <c r="AY9885">
        <v>10</v>
      </c>
      <c r="AZ9885">
        <v>10</v>
      </c>
      <c r="BA9885" s="1" t="s">
        <v>11777</v>
      </c>
      <c r="BB9885" s="1" t="s">
        <v>72</v>
      </c>
      <c r="BC9885">
        <v>0</v>
      </c>
      <c r="BD9885">
        <v>0</v>
      </c>
      <c r="BE9885">
        <v>0</v>
      </c>
      <c r="BF9885">
        <v>0</v>
      </c>
      <c r="BG9885">
        <v>0</v>
      </c>
      <c r="BH9885">
        <v>0</v>
      </c>
      <c r="BI9885">
        <v>10446</v>
      </c>
      <c r="BJ9885">
        <v>0</v>
      </c>
      <c r="BK9885" s="1" t="s">
        <v>3802</v>
      </c>
      <c r="BL9885" s="1"/>
      <c r="BM9885">
        <v>0</v>
      </c>
      <c r="BN9885">
        <v>87</v>
      </c>
      <c r="BO9885" s="1" t="s">
        <v>20596</v>
      </c>
      <c r="BQ9885">
        <v>0</v>
      </c>
    </row>
    <row r="9886" spans="1:70" x14ac:dyDescent="0.25">
      <c r="A9886">
        <v>10313</v>
      </c>
      <c r="B9886" s="1" t="s">
        <v>11609</v>
      </c>
      <c r="C9886" s="1" t="s">
        <v>11522</v>
      </c>
      <c r="D9886" s="1" t="s">
        <v>11523</v>
      </c>
      <c r="E9886" s="1" t="s">
        <v>199</v>
      </c>
      <c r="F9886" s="1" t="s">
        <v>77</v>
      </c>
      <c r="G9886" s="1" t="s">
        <v>5754</v>
      </c>
      <c r="H9886" s="1" t="s">
        <v>68</v>
      </c>
      <c r="I9886" s="1" t="s">
        <v>69</v>
      </c>
      <c r="J9886" s="1" t="s">
        <v>70</v>
      </c>
      <c r="K9886" s="2">
        <v>44827</v>
      </c>
      <c r="L9886" s="2">
        <v>45198</v>
      </c>
      <c r="M9886" s="2">
        <v>45314.685395682871</v>
      </c>
      <c r="O9886" s="2"/>
      <c r="P9886" s="2"/>
      <c r="Q9886">
        <v>0</v>
      </c>
      <c r="R9886">
        <v>0</v>
      </c>
      <c r="S9886" s="2"/>
      <c r="T9886" s="2"/>
      <c r="U9886">
        <v>0</v>
      </c>
      <c r="W9886" s="2">
        <v>45261.128599999996</v>
      </c>
      <c r="X9886" s="2">
        <v>45261.128599965275</v>
      </c>
      <c r="Y9886" s="1" t="s">
        <v>71</v>
      </c>
      <c r="Z9886">
        <v>0</v>
      </c>
      <c r="AA9886">
        <v>0</v>
      </c>
      <c r="AB9886">
        <v>0</v>
      </c>
      <c r="AC9886">
        <v>0</v>
      </c>
      <c r="AD9886">
        <v>0</v>
      </c>
      <c r="AE9886">
        <v>0</v>
      </c>
      <c r="AF9886">
        <v>0</v>
      </c>
      <c r="AG9886">
        <v>0</v>
      </c>
      <c r="AH9886">
        <v>0</v>
      </c>
      <c r="AI9886">
        <v>33</v>
      </c>
      <c r="AJ9886">
        <v>0</v>
      </c>
      <c r="AK9886">
        <v>0</v>
      </c>
      <c r="AL9886">
        <v>0</v>
      </c>
      <c r="AM9886">
        <v>33</v>
      </c>
      <c r="AN9886">
        <v>0</v>
      </c>
      <c r="AO9886">
        <v>0</v>
      </c>
      <c r="AP9886">
        <v>0</v>
      </c>
      <c r="AQ9886">
        <v>0</v>
      </c>
      <c r="AR9886">
        <v>0</v>
      </c>
      <c r="AS9886">
        <v>0</v>
      </c>
      <c r="AT9886">
        <v>0</v>
      </c>
      <c r="AU9886">
        <v>0</v>
      </c>
      <c r="AV9886">
        <v>0</v>
      </c>
      <c r="AW9886">
        <v>0</v>
      </c>
      <c r="AY9886">
        <v>33</v>
      </c>
      <c r="AZ9886">
        <v>33</v>
      </c>
      <c r="BA9886" s="1" t="s">
        <v>10114</v>
      </c>
      <c r="BB9886" s="1" t="s">
        <v>72</v>
      </c>
      <c r="BC9886">
        <v>0</v>
      </c>
      <c r="BD9886">
        <v>0</v>
      </c>
      <c r="BE9886">
        <v>0</v>
      </c>
      <c r="BF9886">
        <v>0</v>
      </c>
      <c r="BG9886">
        <v>0</v>
      </c>
      <c r="BH9886">
        <v>0</v>
      </c>
      <c r="BI9886">
        <v>10313</v>
      </c>
      <c r="BJ9886">
        <v>0</v>
      </c>
      <c r="BK9886" s="1" t="s">
        <v>3802</v>
      </c>
      <c r="BL9886" s="1"/>
      <c r="BM9886">
        <v>0</v>
      </c>
      <c r="BN9886">
        <v>87</v>
      </c>
      <c r="BO9886" s="1" t="s">
        <v>20596</v>
      </c>
      <c r="BQ9886">
        <v>0</v>
      </c>
    </row>
    <row r="9887" spans="1:70" x14ac:dyDescent="0.25">
      <c r="A9887">
        <v>10821</v>
      </c>
      <c r="B9887" s="1" t="s">
        <v>12625</v>
      </c>
      <c r="C9887" s="1" t="s">
        <v>12626</v>
      </c>
      <c r="D9887" s="1" t="s">
        <v>12627</v>
      </c>
      <c r="E9887" s="1" t="s">
        <v>3103</v>
      </c>
      <c r="F9887" s="1" t="s">
        <v>66</v>
      </c>
      <c r="G9887" s="1" t="s">
        <v>308</v>
      </c>
      <c r="H9887" s="1" t="s">
        <v>12275</v>
      </c>
      <c r="I9887" s="1" t="s">
        <v>12628</v>
      </c>
      <c r="J9887" s="1" t="s">
        <v>286</v>
      </c>
      <c r="K9887" s="2">
        <v>45313</v>
      </c>
      <c r="L9887" s="2">
        <v>45404</v>
      </c>
      <c r="M9887" s="2">
        <v>45327.876374884261</v>
      </c>
      <c r="N9887">
        <v>0.01</v>
      </c>
      <c r="O9887" s="2"/>
      <c r="P9887" s="2"/>
      <c r="Q9887">
        <v>0</v>
      </c>
      <c r="R9887">
        <v>0</v>
      </c>
      <c r="S9887" s="2">
        <v>45314</v>
      </c>
      <c r="T9887" s="2">
        <v>45314</v>
      </c>
      <c r="U9887">
        <v>0.5</v>
      </c>
      <c r="V9887">
        <v>0.05</v>
      </c>
      <c r="W9887" s="2">
        <v>45313.764312650463</v>
      </c>
      <c r="X9887" s="2"/>
      <c r="Y9887" s="1" t="s">
        <v>110</v>
      </c>
      <c r="Z9887">
        <v>0</v>
      </c>
      <c r="AA9887">
        <v>19715.53</v>
      </c>
      <c r="AB9887">
        <v>0</v>
      </c>
      <c r="AC9887">
        <v>0</v>
      </c>
      <c r="AD9887">
        <v>0</v>
      </c>
      <c r="AE9887">
        <v>0</v>
      </c>
      <c r="AF9887">
        <v>137.5</v>
      </c>
      <c r="AG9887">
        <v>0</v>
      </c>
      <c r="AH9887">
        <v>15239.65</v>
      </c>
      <c r="AI9887">
        <v>10</v>
      </c>
      <c r="AJ9887">
        <v>0</v>
      </c>
      <c r="AK9887">
        <v>0.5</v>
      </c>
      <c r="AL9887">
        <v>0</v>
      </c>
      <c r="AM9887">
        <v>9.5</v>
      </c>
      <c r="AN9887">
        <v>0.5</v>
      </c>
      <c r="AO9887">
        <v>137.5</v>
      </c>
      <c r="AP9887">
        <v>0.5</v>
      </c>
      <c r="AQ9887">
        <v>137.5</v>
      </c>
      <c r="AR9887">
        <v>0</v>
      </c>
      <c r="AS9887">
        <v>0</v>
      </c>
      <c r="AT9887">
        <v>0</v>
      </c>
      <c r="AU9887">
        <v>0</v>
      </c>
      <c r="AV9887">
        <v>0</v>
      </c>
      <c r="AW9887">
        <v>0</v>
      </c>
      <c r="AY9887">
        <v>10</v>
      </c>
      <c r="AZ9887">
        <v>10</v>
      </c>
      <c r="BA9887" s="1" t="s">
        <v>72</v>
      </c>
      <c r="BB9887" s="1" t="s">
        <v>12629</v>
      </c>
      <c r="BC9887">
        <v>0</v>
      </c>
      <c r="BD9887">
        <v>0</v>
      </c>
      <c r="BE9887">
        <v>0</v>
      </c>
      <c r="BF9887">
        <v>60</v>
      </c>
      <c r="BG9887">
        <v>4415.88</v>
      </c>
      <c r="BH9887">
        <v>15239.65</v>
      </c>
      <c r="BI9887">
        <v>10821</v>
      </c>
      <c r="BJ9887">
        <v>0.05</v>
      </c>
      <c r="BK9887" s="1"/>
      <c r="BL9887" s="1" t="s">
        <v>286</v>
      </c>
      <c r="BM9887">
        <v>14477.6675</v>
      </c>
      <c r="BN9887">
        <v>35</v>
      </c>
      <c r="BO9887" s="1" t="s">
        <v>20827</v>
      </c>
      <c r="BP9887">
        <v>60</v>
      </c>
      <c r="BQ9887">
        <v>15299.65</v>
      </c>
      <c r="BR9887">
        <v>60</v>
      </c>
    </row>
    <row r="9888" spans="1:70" x14ac:dyDescent="0.25">
      <c r="A9888">
        <v>9117</v>
      </c>
      <c r="B9888" s="1" t="s">
        <v>8984</v>
      </c>
      <c r="C9888" s="1" t="s">
        <v>82</v>
      </c>
      <c r="D9888" s="1" t="s">
        <v>1242</v>
      </c>
      <c r="E9888" s="1" t="s">
        <v>65</v>
      </c>
      <c r="F9888" s="1" t="s">
        <v>77</v>
      </c>
      <c r="G9888" s="1" t="s">
        <v>1719</v>
      </c>
      <c r="H9888" s="1" t="s">
        <v>68</v>
      </c>
      <c r="I9888" s="1" t="s">
        <v>69</v>
      </c>
      <c r="J9888" s="1" t="s">
        <v>70</v>
      </c>
      <c r="K9888" s="2">
        <v>45128</v>
      </c>
      <c r="L9888" s="2">
        <v>45189</v>
      </c>
      <c r="M9888" s="2">
        <v>45314.685372719905</v>
      </c>
      <c r="N9888">
        <v>1</v>
      </c>
      <c r="O9888" s="2"/>
      <c r="P9888" s="2"/>
      <c r="Q9888">
        <v>0</v>
      </c>
      <c r="R9888">
        <v>0</v>
      </c>
      <c r="S9888" s="2">
        <v>45140</v>
      </c>
      <c r="T9888" s="2">
        <v>45189</v>
      </c>
      <c r="U9888">
        <v>2.5499999999999998</v>
      </c>
      <c r="V9888">
        <v>1</v>
      </c>
      <c r="W9888" s="2">
        <v>45128.716059409722</v>
      </c>
      <c r="X9888" s="2">
        <v>45189.632307835651</v>
      </c>
      <c r="Y9888" s="1" t="s">
        <v>110</v>
      </c>
      <c r="Z9888">
        <v>0</v>
      </c>
      <c r="AA9888">
        <v>0</v>
      </c>
      <c r="AB9888">
        <v>0</v>
      </c>
      <c r="AC9888">
        <v>0</v>
      </c>
      <c r="AD9888">
        <v>0</v>
      </c>
      <c r="AE9888">
        <v>0</v>
      </c>
      <c r="AF9888">
        <v>0</v>
      </c>
      <c r="AG9888">
        <v>0</v>
      </c>
      <c r="AH9888">
        <v>0</v>
      </c>
      <c r="AI9888">
        <v>2.5499999999999998</v>
      </c>
      <c r="AJ9888">
        <v>2.75</v>
      </c>
      <c r="AK9888">
        <v>0</v>
      </c>
      <c r="AL9888">
        <v>0</v>
      </c>
      <c r="AM9888">
        <v>0</v>
      </c>
      <c r="AN9888">
        <v>2.75</v>
      </c>
      <c r="AO9888">
        <v>371.25</v>
      </c>
      <c r="AP9888">
        <v>2.75</v>
      </c>
      <c r="AQ9888">
        <v>371.25</v>
      </c>
      <c r="AR9888">
        <v>0</v>
      </c>
      <c r="AS9888">
        <v>0</v>
      </c>
      <c r="AT9888">
        <v>0</v>
      </c>
      <c r="AU9888">
        <v>0</v>
      </c>
      <c r="AV9888">
        <v>0</v>
      </c>
      <c r="AW9888">
        <v>0</v>
      </c>
      <c r="AY9888">
        <v>2.5499999999999998</v>
      </c>
      <c r="AZ9888">
        <v>0</v>
      </c>
      <c r="BA9888" s="1" t="s">
        <v>8985</v>
      </c>
      <c r="BB9888" s="1" t="s">
        <v>8984</v>
      </c>
      <c r="BC9888">
        <v>0</v>
      </c>
      <c r="BD9888">
        <v>0</v>
      </c>
      <c r="BE9888">
        <v>0</v>
      </c>
      <c r="BF9888">
        <v>0</v>
      </c>
      <c r="BG9888">
        <v>0</v>
      </c>
      <c r="BH9888">
        <v>0</v>
      </c>
      <c r="BI9888">
        <v>9117</v>
      </c>
      <c r="BJ9888">
        <v>1</v>
      </c>
      <c r="BK9888" s="1" t="s">
        <v>118</v>
      </c>
      <c r="BL9888" s="1" t="s">
        <v>286</v>
      </c>
      <c r="BM9888">
        <v>0</v>
      </c>
      <c r="BN9888">
        <v>220</v>
      </c>
      <c r="BO9888" s="1" t="s">
        <v>20169</v>
      </c>
      <c r="BQ9888">
        <v>0</v>
      </c>
      <c r="BR9888">
        <v>215</v>
      </c>
    </row>
    <row r="9889" spans="1:70" x14ac:dyDescent="0.25">
      <c r="A9889">
        <v>11144</v>
      </c>
      <c r="B9889" s="1" t="s">
        <v>13362</v>
      </c>
      <c r="C9889" s="1" t="s">
        <v>13363</v>
      </c>
      <c r="D9889" s="1" t="s">
        <v>13364</v>
      </c>
      <c r="E9889" s="1" t="s">
        <v>72</v>
      </c>
      <c r="F9889" s="1" t="s">
        <v>8087</v>
      </c>
      <c r="G9889" s="1" t="s">
        <v>13365</v>
      </c>
      <c r="H9889" s="1" t="s">
        <v>90</v>
      </c>
      <c r="I9889" s="1" t="s">
        <v>11090</v>
      </c>
      <c r="J9889" s="1" t="s">
        <v>84</v>
      </c>
      <c r="K9889" s="2">
        <v>45341</v>
      </c>
      <c r="L9889" s="2">
        <v>45370</v>
      </c>
      <c r="M9889" s="2">
        <v>45344.088684722221</v>
      </c>
      <c r="N9889">
        <v>7.0000000000000007E-2</v>
      </c>
      <c r="O9889" s="2">
        <v>45323</v>
      </c>
      <c r="P9889" s="2">
        <v>45323.515972222223</v>
      </c>
      <c r="Q9889">
        <v>0.62</v>
      </c>
      <c r="R9889">
        <v>0</v>
      </c>
      <c r="S9889" s="2">
        <v>45323</v>
      </c>
      <c r="T9889" s="2">
        <v>45343</v>
      </c>
      <c r="U9889">
        <v>21.97</v>
      </c>
      <c r="V9889">
        <v>0</v>
      </c>
      <c r="W9889" s="2">
        <v>45341.9737306713</v>
      </c>
      <c r="X9889" s="2"/>
      <c r="Y9889" s="1" t="s">
        <v>71</v>
      </c>
      <c r="Z9889">
        <v>0</v>
      </c>
      <c r="AA9889">
        <v>0</v>
      </c>
      <c r="AB9889">
        <v>0</v>
      </c>
      <c r="AC9889">
        <v>0</v>
      </c>
      <c r="AD9889">
        <v>0</v>
      </c>
      <c r="AE9889">
        <v>0</v>
      </c>
      <c r="AF9889">
        <v>360</v>
      </c>
      <c r="AG9889">
        <v>393.75</v>
      </c>
      <c r="AH9889">
        <v>-360</v>
      </c>
      <c r="AI9889">
        <v>0</v>
      </c>
      <c r="AJ9889">
        <v>0</v>
      </c>
      <c r="AK9889">
        <v>21.5</v>
      </c>
      <c r="AL9889">
        <v>1.75</v>
      </c>
      <c r="AM9889">
        <v>0</v>
      </c>
      <c r="AN9889">
        <v>24</v>
      </c>
      <c r="AO9889">
        <v>753.75</v>
      </c>
      <c r="AP9889">
        <v>23.25</v>
      </c>
      <c r="AQ9889">
        <v>753.75</v>
      </c>
      <c r="AR9889">
        <v>0.75</v>
      </c>
      <c r="AS9889">
        <v>0</v>
      </c>
      <c r="AT9889">
        <v>0</v>
      </c>
      <c r="AU9889">
        <v>0</v>
      </c>
      <c r="AV9889">
        <v>0</v>
      </c>
      <c r="AW9889">
        <v>0</v>
      </c>
      <c r="AY9889">
        <v>560</v>
      </c>
      <c r="AZ9889">
        <v>0</v>
      </c>
      <c r="BA9889" s="1" t="s">
        <v>13366</v>
      </c>
      <c r="BB9889" s="1" t="s">
        <v>13362</v>
      </c>
      <c r="BC9889">
        <v>0</v>
      </c>
      <c r="BD9889">
        <v>0</v>
      </c>
      <c r="BE9889">
        <v>0</v>
      </c>
      <c r="BF9889">
        <v>0</v>
      </c>
      <c r="BG9889">
        <v>0</v>
      </c>
      <c r="BH9889">
        <v>0</v>
      </c>
      <c r="BI9889">
        <v>11144</v>
      </c>
      <c r="BJ9889">
        <v>1</v>
      </c>
      <c r="BK9889" s="1" t="s">
        <v>1521</v>
      </c>
      <c r="BL9889" s="1" t="s">
        <v>84</v>
      </c>
      <c r="BM9889">
        <v>0</v>
      </c>
      <c r="BN9889">
        <v>7</v>
      </c>
      <c r="BO9889" s="1" t="s">
        <v>20945</v>
      </c>
      <c r="BP9889">
        <v>106800</v>
      </c>
      <c r="BQ9889">
        <v>0</v>
      </c>
      <c r="BR9889">
        <v>106800</v>
      </c>
    </row>
    <row r="9890" spans="1:70" x14ac:dyDescent="0.25">
      <c r="A9890">
        <v>10710</v>
      </c>
      <c r="B9890" s="1" t="s">
        <v>12360</v>
      </c>
      <c r="C9890" s="1" t="s">
        <v>5387</v>
      </c>
      <c r="D9890" s="1" t="s">
        <v>10207</v>
      </c>
      <c r="E9890" s="1" t="s">
        <v>3103</v>
      </c>
      <c r="F9890" s="1" t="s">
        <v>66</v>
      </c>
      <c r="G9890" s="1" t="s">
        <v>4048</v>
      </c>
      <c r="H9890" s="1" t="s">
        <v>12275</v>
      </c>
      <c r="I9890" s="1" t="s">
        <v>2841</v>
      </c>
      <c r="J9890" s="1" t="s">
        <v>286</v>
      </c>
      <c r="K9890" s="2">
        <v>45295</v>
      </c>
      <c r="L9890" s="2">
        <v>45359</v>
      </c>
      <c r="M9890" s="2">
        <v>45344.644183217591</v>
      </c>
      <c r="N9890">
        <v>0.41</v>
      </c>
      <c r="O9890" s="2"/>
      <c r="P9890" s="2"/>
      <c r="Q9890">
        <v>0</v>
      </c>
      <c r="R9890">
        <v>0</v>
      </c>
      <c r="S9890" s="2">
        <v>45308</v>
      </c>
      <c r="T9890" s="2">
        <v>45321</v>
      </c>
      <c r="U9890">
        <v>12.25</v>
      </c>
      <c r="V9890">
        <v>0.77</v>
      </c>
      <c r="W9890" s="2">
        <v>45296.176366932872</v>
      </c>
      <c r="X9890" s="2"/>
      <c r="Y9890" s="1" t="s">
        <v>71</v>
      </c>
      <c r="Z9890">
        <v>0</v>
      </c>
      <c r="AA9890">
        <v>0</v>
      </c>
      <c r="AB9890">
        <v>2742.5</v>
      </c>
      <c r="AC9890">
        <v>2742.5</v>
      </c>
      <c r="AD9890">
        <v>0</v>
      </c>
      <c r="AE9890">
        <v>0</v>
      </c>
      <c r="AF9890">
        <v>0</v>
      </c>
      <c r="AG9890">
        <v>0</v>
      </c>
      <c r="AH9890">
        <v>-2742.5</v>
      </c>
      <c r="AI9890">
        <v>16</v>
      </c>
      <c r="AJ9890">
        <v>12.25</v>
      </c>
      <c r="AK9890">
        <v>0</v>
      </c>
      <c r="AL9890">
        <v>0</v>
      </c>
      <c r="AM9890">
        <v>3.75</v>
      </c>
      <c r="AN9890">
        <v>12.25</v>
      </c>
      <c r="AO9890">
        <v>2742.5</v>
      </c>
      <c r="AP9890">
        <v>12.25</v>
      </c>
      <c r="AQ9890">
        <v>2742.5</v>
      </c>
      <c r="AR9890">
        <v>0</v>
      </c>
      <c r="AS9890">
        <v>0</v>
      </c>
      <c r="AT9890">
        <v>0</v>
      </c>
      <c r="AU9890">
        <v>0</v>
      </c>
      <c r="AV9890">
        <v>0</v>
      </c>
      <c r="AW9890">
        <v>2742.5</v>
      </c>
      <c r="AX9890">
        <v>1</v>
      </c>
      <c r="AY9890">
        <v>16</v>
      </c>
      <c r="AZ9890">
        <v>0</v>
      </c>
      <c r="BA9890" s="1" t="s">
        <v>12361</v>
      </c>
      <c r="BB9890" s="1" t="s">
        <v>12362</v>
      </c>
      <c r="BC9890">
        <v>0</v>
      </c>
      <c r="BD9890">
        <v>0</v>
      </c>
      <c r="BE9890">
        <v>0</v>
      </c>
      <c r="BF9890">
        <v>0</v>
      </c>
      <c r="BG9890">
        <v>0</v>
      </c>
      <c r="BH9890">
        <v>0</v>
      </c>
      <c r="BI9890">
        <v>10710</v>
      </c>
      <c r="BJ9890">
        <v>0.77</v>
      </c>
      <c r="BK9890" s="1" t="s">
        <v>4845</v>
      </c>
      <c r="BL9890" s="1" t="s">
        <v>286</v>
      </c>
      <c r="BM9890">
        <v>0</v>
      </c>
      <c r="BN9890">
        <v>52</v>
      </c>
      <c r="BO9890" s="1" t="s">
        <v>20827</v>
      </c>
      <c r="BP9890">
        <v>418.48</v>
      </c>
      <c r="BQ9890">
        <v>0</v>
      </c>
      <c r="BR9890">
        <v>418.48</v>
      </c>
    </row>
    <row r="9891" spans="1:70" x14ac:dyDescent="0.25">
      <c r="A9891">
        <v>2029</v>
      </c>
      <c r="B9891" s="1" t="s">
        <v>22414</v>
      </c>
      <c r="C9891" s="1" t="s">
        <v>82</v>
      </c>
      <c r="D9891" s="1" t="s">
        <v>727</v>
      </c>
      <c r="E9891" s="1" t="s">
        <v>65</v>
      </c>
      <c r="F9891" s="1" t="s">
        <v>77</v>
      </c>
      <c r="G9891" s="1" t="s">
        <v>97</v>
      </c>
      <c r="H9891" s="1" t="s">
        <v>68</v>
      </c>
      <c r="I9891" s="1" t="s">
        <v>69</v>
      </c>
      <c r="J9891" s="1" t="s">
        <v>70</v>
      </c>
      <c r="K9891" s="2">
        <v>43530</v>
      </c>
      <c r="L9891" s="2">
        <v>44561</v>
      </c>
      <c r="M9891" s="2">
        <v>45314.68526377315</v>
      </c>
      <c r="N9891">
        <v>0.05</v>
      </c>
      <c r="O9891" s="2"/>
      <c r="P9891" s="2"/>
      <c r="Q9891">
        <v>0</v>
      </c>
      <c r="R9891">
        <v>0</v>
      </c>
      <c r="S9891" s="2">
        <v>43536</v>
      </c>
      <c r="T9891" s="2">
        <v>43577</v>
      </c>
      <c r="U9891">
        <v>1.05</v>
      </c>
      <c r="V9891">
        <v>0</v>
      </c>
      <c r="W9891" s="2">
        <v>43530.859720335648</v>
      </c>
      <c r="X9891" s="2">
        <v>44287.894688622684</v>
      </c>
      <c r="Y9891" s="1" t="s">
        <v>71</v>
      </c>
      <c r="Z9891">
        <v>0</v>
      </c>
      <c r="AA9891">
        <v>-300</v>
      </c>
      <c r="AB9891">
        <v>0</v>
      </c>
      <c r="AC9891">
        <v>0</v>
      </c>
      <c r="AD9891">
        <v>0</v>
      </c>
      <c r="AE9891">
        <v>0</v>
      </c>
      <c r="AF9891">
        <v>33.75</v>
      </c>
      <c r="AG9891">
        <v>0</v>
      </c>
      <c r="AH9891">
        <v>-33.75</v>
      </c>
      <c r="AI9891">
        <v>0</v>
      </c>
      <c r="AJ9891">
        <v>0</v>
      </c>
      <c r="AK9891">
        <v>0.5</v>
      </c>
      <c r="AL9891">
        <v>0</v>
      </c>
      <c r="AM9891">
        <v>0</v>
      </c>
      <c r="AN9891">
        <v>1.75</v>
      </c>
      <c r="AO9891">
        <v>202.5</v>
      </c>
      <c r="AP9891">
        <v>0</v>
      </c>
      <c r="AQ9891">
        <v>0</v>
      </c>
      <c r="AR9891">
        <v>1.25</v>
      </c>
      <c r="AS9891">
        <v>168.75</v>
      </c>
      <c r="AT9891">
        <v>0</v>
      </c>
      <c r="AU9891">
        <v>0</v>
      </c>
      <c r="AV9891">
        <v>0</v>
      </c>
      <c r="AW9891">
        <v>0</v>
      </c>
      <c r="AY9891">
        <v>0</v>
      </c>
      <c r="AZ9891">
        <v>0</v>
      </c>
      <c r="BA9891" s="1" t="s">
        <v>22415</v>
      </c>
      <c r="BB9891" s="1" t="s">
        <v>22416</v>
      </c>
      <c r="BC9891">
        <v>0</v>
      </c>
      <c r="BD9891">
        <v>0</v>
      </c>
      <c r="BE9891">
        <v>0</v>
      </c>
      <c r="BF9891">
        <v>0</v>
      </c>
      <c r="BG9891">
        <v>-300</v>
      </c>
      <c r="BH9891">
        <v>0</v>
      </c>
      <c r="BI9891">
        <v>2029</v>
      </c>
      <c r="BJ9891">
        <v>0.3</v>
      </c>
      <c r="BK9891" s="1" t="s">
        <v>161</v>
      </c>
      <c r="BL9891" s="1" t="s">
        <v>84</v>
      </c>
      <c r="BM9891">
        <v>0</v>
      </c>
      <c r="BN9891">
        <v>1818</v>
      </c>
      <c r="BO9891" s="1" t="s">
        <v>13498</v>
      </c>
      <c r="BQ9891">
        <v>0</v>
      </c>
      <c r="BR9891">
        <v>370</v>
      </c>
    </row>
    <row r="9892" spans="1:70" x14ac:dyDescent="0.25">
      <c r="A9892">
        <v>10700</v>
      </c>
      <c r="B9892" s="1" t="s">
        <v>12334</v>
      </c>
      <c r="C9892" s="1" t="s">
        <v>10388</v>
      </c>
      <c r="D9892" s="1" t="s">
        <v>10389</v>
      </c>
      <c r="E9892" s="1" t="s">
        <v>3103</v>
      </c>
      <c r="F9892" s="1" t="s">
        <v>66</v>
      </c>
      <c r="G9892" s="1" t="s">
        <v>4048</v>
      </c>
      <c r="H9892" s="1" t="s">
        <v>12275</v>
      </c>
      <c r="I9892" s="1" t="s">
        <v>69</v>
      </c>
      <c r="J9892" s="1" t="s">
        <v>286</v>
      </c>
      <c r="K9892" s="2">
        <v>45295</v>
      </c>
      <c r="L9892" s="2">
        <v>45373</v>
      </c>
      <c r="M9892" s="2">
        <v>45343.762831168984</v>
      </c>
      <c r="N9892">
        <v>0.62</v>
      </c>
      <c r="O9892" s="2"/>
      <c r="P9892" s="2"/>
      <c r="Q9892">
        <v>0</v>
      </c>
      <c r="R9892">
        <v>0</v>
      </c>
      <c r="S9892" s="2">
        <v>45301</v>
      </c>
      <c r="T9892" s="2">
        <v>45343</v>
      </c>
      <c r="U9892">
        <v>2.5</v>
      </c>
      <c r="V9892">
        <v>0.21</v>
      </c>
      <c r="W9892" s="2">
        <v>45295.853812071757</v>
      </c>
      <c r="X9892" s="2"/>
      <c r="Y9892" s="1" t="s">
        <v>110</v>
      </c>
      <c r="Z9892">
        <v>0</v>
      </c>
      <c r="AA9892">
        <v>2372.5</v>
      </c>
      <c r="AB9892">
        <v>0</v>
      </c>
      <c r="AC9892">
        <v>0</v>
      </c>
      <c r="AD9892">
        <v>0</v>
      </c>
      <c r="AE9892">
        <v>0</v>
      </c>
      <c r="AF9892">
        <v>206.25</v>
      </c>
      <c r="AG9892">
        <v>68.75</v>
      </c>
      <c r="AH9892">
        <v>0</v>
      </c>
      <c r="AI9892">
        <v>12</v>
      </c>
      <c r="AJ9892">
        <v>0</v>
      </c>
      <c r="AK9892">
        <v>0.75</v>
      </c>
      <c r="AL9892">
        <v>0.25</v>
      </c>
      <c r="AM9892">
        <v>11.25</v>
      </c>
      <c r="AN9892">
        <v>2.5</v>
      </c>
      <c r="AO9892">
        <v>275</v>
      </c>
      <c r="AP9892">
        <v>1</v>
      </c>
      <c r="AQ9892">
        <v>275</v>
      </c>
      <c r="AR9892">
        <v>0</v>
      </c>
      <c r="AS9892">
        <v>0</v>
      </c>
      <c r="AT9892">
        <v>1.5</v>
      </c>
      <c r="AU9892">
        <v>0</v>
      </c>
      <c r="AV9892">
        <v>0</v>
      </c>
      <c r="AW9892">
        <v>0</v>
      </c>
      <c r="AY9892">
        <v>12</v>
      </c>
      <c r="AZ9892">
        <v>0</v>
      </c>
      <c r="BA9892" s="1" t="s">
        <v>12335</v>
      </c>
      <c r="BB9892" s="1" t="s">
        <v>12336</v>
      </c>
      <c r="BC9892">
        <v>0</v>
      </c>
      <c r="BD9892">
        <v>0</v>
      </c>
      <c r="BE9892">
        <v>0</v>
      </c>
      <c r="BF9892">
        <v>1127.5</v>
      </c>
      <c r="BG9892">
        <v>1245</v>
      </c>
      <c r="BH9892">
        <v>0</v>
      </c>
      <c r="BI9892">
        <v>10700</v>
      </c>
      <c r="BJ9892">
        <v>8.3299999999999999E-2</v>
      </c>
      <c r="BK9892" s="1" t="s">
        <v>118</v>
      </c>
      <c r="BL9892" s="1" t="s">
        <v>286</v>
      </c>
      <c r="BM9892">
        <v>0</v>
      </c>
      <c r="BN9892">
        <v>53</v>
      </c>
      <c r="BO9892" s="1" t="s">
        <v>20827</v>
      </c>
      <c r="BQ9892">
        <v>1127.5</v>
      </c>
      <c r="BR9892">
        <v>1245</v>
      </c>
    </row>
    <row r="9893" spans="1:70" x14ac:dyDescent="0.25">
      <c r="A9893">
        <v>1940</v>
      </c>
      <c r="B9893" s="1" t="s">
        <v>22417</v>
      </c>
      <c r="C9893" s="1" t="s">
        <v>15276</v>
      </c>
      <c r="D9893" s="1" t="s">
        <v>16118</v>
      </c>
      <c r="E9893" s="1" t="s">
        <v>13494</v>
      </c>
      <c r="F9893" s="1" t="s">
        <v>77</v>
      </c>
      <c r="G9893" s="1" t="s">
        <v>13913</v>
      </c>
      <c r="H9893" s="1" t="s">
        <v>68</v>
      </c>
      <c r="I9893" s="1" t="s">
        <v>69</v>
      </c>
      <c r="J9893" s="1" t="s">
        <v>70</v>
      </c>
      <c r="K9893" s="2">
        <v>43479</v>
      </c>
      <c r="L9893" s="2">
        <v>43585</v>
      </c>
      <c r="M9893" s="2">
        <v>45314.685255324075</v>
      </c>
      <c r="N9893">
        <v>1</v>
      </c>
      <c r="O9893" s="2">
        <v>43483.375</v>
      </c>
      <c r="P9893" s="2">
        <v>43483.375</v>
      </c>
      <c r="Q9893">
        <v>0</v>
      </c>
      <c r="R9893">
        <v>0</v>
      </c>
      <c r="S9893" s="2">
        <v>43472</v>
      </c>
      <c r="T9893" s="2">
        <v>43587</v>
      </c>
      <c r="U9893">
        <v>351.69</v>
      </c>
      <c r="V9893">
        <v>8.5299999999999994</v>
      </c>
      <c r="W9893" s="2">
        <v>43474.650299074077</v>
      </c>
      <c r="X9893" s="2">
        <v>43588.864378009261</v>
      </c>
      <c r="Y9893" s="1" t="s">
        <v>71</v>
      </c>
      <c r="Z9893">
        <v>0</v>
      </c>
      <c r="AA9893">
        <v>9906.4699999999993</v>
      </c>
      <c r="AB9893">
        <v>0</v>
      </c>
      <c r="AC9893">
        <v>0</v>
      </c>
      <c r="AD9893">
        <v>0</v>
      </c>
      <c r="AE9893">
        <v>0</v>
      </c>
      <c r="AF9893">
        <v>10616.25</v>
      </c>
      <c r="AG9893">
        <v>0</v>
      </c>
      <c r="AH9893">
        <v>-10616.25</v>
      </c>
      <c r="AI9893">
        <v>41.25</v>
      </c>
      <c r="AJ9893">
        <v>0</v>
      </c>
      <c r="AK9893">
        <v>352.5</v>
      </c>
      <c r="AL9893">
        <v>0</v>
      </c>
      <c r="AM9893">
        <v>0</v>
      </c>
      <c r="AN9893">
        <v>352.75</v>
      </c>
      <c r="AO9893">
        <v>10616.25</v>
      </c>
      <c r="AP9893">
        <v>0</v>
      </c>
      <c r="AQ9893">
        <v>0</v>
      </c>
      <c r="AR9893">
        <v>0.25</v>
      </c>
      <c r="AS9893">
        <v>0</v>
      </c>
      <c r="AT9893">
        <v>0</v>
      </c>
      <c r="AU9893">
        <v>0</v>
      </c>
      <c r="AV9893">
        <v>0</v>
      </c>
      <c r="AW9893">
        <v>0</v>
      </c>
      <c r="AY9893">
        <v>0</v>
      </c>
      <c r="AZ9893">
        <v>41.25</v>
      </c>
      <c r="BA9893" s="1" t="s">
        <v>22418</v>
      </c>
      <c r="BB9893" s="1" t="s">
        <v>22419</v>
      </c>
      <c r="BC9893">
        <v>0</v>
      </c>
      <c r="BD9893">
        <v>8420.52</v>
      </c>
      <c r="BE9893">
        <v>0</v>
      </c>
      <c r="BF9893">
        <v>0</v>
      </c>
      <c r="BG9893">
        <v>9906.4699999999993</v>
      </c>
      <c r="BH9893">
        <v>0</v>
      </c>
      <c r="BI9893">
        <v>1940</v>
      </c>
      <c r="BJ9893">
        <v>1</v>
      </c>
      <c r="BK9893" s="1" t="s">
        <v>87</v>
      </c>
      <c r="BL9893" s="1" t="s">
        <v>84</v>
      </c>
      <c r="BM9893">
        <v>0</v>
      </c>
      <c r="BN9893">
        <v>1874</v>
      </c>
      <c r="BO9893" s="1" t="s">
        <v>13498</v>
      </c>
      <c r="BQ9893">
        <v>0</v>
      </c>
    </row>
    <row r="9894" spans="1:70" x14ac:dyDescent="0.25">
      <c r="A9894">
        <v>8897</v>
      </c>
      <c r="B9894" s="1" t="s">
        <v>8475</v>
      </c>
      <c r="C9894" s="1" t="s">
        <v>82</v>
      </c>
      <c r="D9894" s="1" t="s">
        <v>1242</v>
      </c>
      <c r="E9894" s="1" t="s">
        <v>65</v>
      </c>
      <c r="F9894" s="1" t="s">
        <v>159</v>
      </c>
      <c r="G9894" s="1" t="s">
        <v>1719</v>
      </c>
      <c r="H9894" s="1" t="s">
        <v>68</v>
      </c>
      <c r="I9894" s="1" t="s">
        <v>69</v>
      </c>
      <c r="J9894" s="1" t="s">
        <v>70</v>
      </c>
      <c r="K9894" s="2">
        <v>45093</v>
      </c>
      <c r="L9894" s="2">
        <v>45295</v>
      </c>
      <c r="M9894" s="2">
        <v>45314.685365509256</v>
      </c>
      <c r="N9894">
        <v>1</v>
      </c>
      <c r="O9894" s="2"/>
      <c r="P9894" s="2"/>
      <c r="Q9894">
        <v>0</v>
      </c>
      <c r="R9894">
        <v>0</v>
      </c>
      <c r="S9894" s="2">
        <v>45142</v>
      </c>
      <c r="T9894" s="2">
        <v>45295</v>
      </c>
      <c r="U9894">
        <v>2.0499999999999998</v>
      </c>
      <c r="V9894">
        <v>1.03</v>
      </c>
      <c r="W9894" s="2">
        <v>45093.5902599537</v>
      </c>
      <c r="X9894" s="2">
        <v>45295.835548379633</v>
      </c>
      <c r="Y9894" s="1" t="s">
        <v>110</v>
      </c>
      <c r="Z9894">
        <v>0</v>
      </c>
      <c r="AA9894">
        <v>0</v>
      </c>
      <c r="AB9894">
        <v>0</v>
      </c>
      <c r="AC9894">
        <v>0</v>
      </c>
      <c r="AD9894">
        <v>0</v>
      </c>
      <c r="AE9894">
        <v>0</v>
      </c>
      <c r="AF9894">
        <v>0</v>
      </c>
      <c r="AG9894">
        <v>0</v>
      </c>
      <c r="AH9894">
        <v>0</v>
      </c>
      <c r="AI9894">
        <v>2</v>
      </c>
      <c r="AJ9894">
        <v>2.25</v>
      </c>
      <c r="AK9894">
        <v>0</v>
      </c>
      <c r="AL9894">
        <v>0</v>
      </c>
      <c r="AM9894">
        <v>0</v>
      </c>
      <c r="AN9894">
        <v>2.25</v>
      </c>
      <c r="AO9894">
        <v>303.75</v>
      </c>
      <c r="AP9894">
        <v>2.25</v>
      </c>
      <c r="AQ9894">
        <v>303.75</v>
      </c>
      <c r="AR9894">
        <v>0</v>
      </c>
      <c r="AS9894">
        <v>0</v>
      </c>
      <c r="AT9894">
        <v>0</v>
      </c>
      <c r="AU9894">
        <v>0</v>
      </c>
      <c r="AV9894">
        <v>0</v>
      </c>
      <c r="AW9894">
        <v>0</v>
      </c>
      <c r="AY9894">
        <v>2</v>
      </c>
      <c r="AZ9894">
        <v>0</v>
      </c>
      <c r="BA9894" s="1" t="s">
        <v>8476</v>
      </c>
      <c r="BB9894" s="1" t="s">
        <v>8477</v>
      </c>
      <c r="BC9894">
        <v>0</v>
      </c>
      <c r="BD9894">
        <v>0</v>
      </c>
      <c r="BE9894">
        <v>0</v>
      </c>
      <c r="BF9894">
        <v>0</v>
      </c>
      <c r="BG9894">
        <v>0</v>
      </c>
      <c r="BH9894">
        <v>0</v>
      </c>
      <c r="BI9894">
        <v>8897</v>
      </c>
      <c r="BJ9894">
        <v>1</v>
      </c>
      <c r="BK9894" s="1" t="s">
        <v>118</v>
      </c>
      <c r="BL9894" s="1" t="s">
        <v>286</v>
      </c>
      <c r="BM9894">
        <v>0</v>
      </c>
      <c r="BN9894">
        <v>255</v>
      </c>
      <c r="BO9894" s="1" t="s">
        <v>20169</v>
      </c>
      <c r="BQ9894">
        <v>0</v>
      </c>
      <c r="BR9894">
        <v>213</v>
      </c>
    </row>
    <row r="9895" spans="1:70" x14ac:dyDescent="0.25">
      <c r="A9895">
        <v>9615</v>
      </c>
      <c r="B9895" s="1" t="s">
        <v>9953</v>
      </c>
      <c r="C9895" s="1" t="s">
        <v>806</v>
      </c>
      <c r="D9895" s="1" t="s">
        <v>72</v>
      </c>
      <c r="E9895" s="1" t="s">
        <v>199</v>
      </c>
      <c r="F9895" s="1" t="s">
        <v>66</v>
      </c>
      <c r="G9895" s="1" t="s">
        <v>7931</v>
      </c>
      <c r="H9895" s="1" t="s">
        <v>68</v>
      </c>
      <c r="I9895" s="1" t="s">
        <v>145</v>
      </c>
      <c r="J9895" s="1" t="s">
        <v>84</v>
      </c>
      <c r="K9895" s="2">
        <v>45188</v>
      </c>
      <c r="L9895" s="2">
        <v>45352</v>
      </c>
      <c r="M9895" s="2">
        <v>45341.589545717594</v>
      </c>
      <c r="N9895">
        <v>0.53</v>
      </c>
      <c r="O9895" s="2"/>
      <c r="P9895" s="2"/>
      <c r="Q9895">
        <v>0</v>
      </c>
      <c r="R9895">
        <v>0</v>
      </c>
      <c r="S9895" s="2">
        <v>45191</v>
      </c>
      <c r="T9895" s="2">
        <v>45275</v>
      </c>
      <c r="U9895">
        <v>28.29</v>
      </c>
      <c r="V9895">
        <v>0.56999999999999995</v>
      </c>
      <c r="W9895" s="2">
        <v>45188.61421226852</v>
      </c>
      <c r="X9895" s="2"/>
      <c r="Y9895" s="1" t="s">
        <v>110</v>
      </c>
      <c r="Z9895">
        <v>0</v>
      </c>
      <c r="AA9895">
        <v>0</v>
      </c>
      <c r="AB9895">
        <v>0</v>
      </c>
      <c r="AC9895">
        <v>0</v>
      </c>
      <c r="AD9895">
        <v>0</v>
      </c>
      <c r="AE9895">
        <v>0</v>
      </c>
      <c r="AF9895">
        <v>4887.5</v>
      </c>
      <c r="AG9895">
        <v>0</v>
      </c>
      <c r="AH9895">
        <v>0</v>
      </c>
      <c r="AI9895">
        <v>50</v>
      </c>
      <c r="AJ9895">
        <v>0</v>
      </c>
      <c r="AK9895">
        <v>28.75</v>
      </c>
      <c r="AL9895">
        <v>0</v>
      </c>
      <c r="AM9895">
        <v>21.25</v>
      </c>
      <c r="AN9895">
        <v>28.75</v>
      </c>
      <c r="AO9895">
        <v>4887.5</v>
      </c>
      <c r="AP9895">
        <v>28.75</v>
      </c>
      <c r="AQ9895">
        <v>4887.5</v>
      </c>
      <c r="AR9895">
        <v>0</v>
      </c>
      <c r="AS9895">
        <v>0</v>
      </c>
      <c r="AT9895">
        <v>0</v>
      </c>
      <c r="AU9895">
        <v>0</v>
      </c>
      <c r="AV9895">
        <v>0</v>
      </c>
      <c r="AW9895">
        <v>0</v>
      </c>
      <c r="AY9895">
        <v>50</v>
      </c>
      <c r="AZ9895">
        <v>50</v>
      </c>
      <c r="BA9895" s="1" t="s">
        <v>9954</v>
      </c>
      <c r="BB9895" s="1" t="s">
        <v>9955</v>
      </c>
      <c r="BC9895">
        <v>0</v>
      </c>
      <c r="BD9895">
        <v>0</v>
      </c>
      <c r="BE9895">
        <v>0</v>
      </c>
      <c r="BF9895">
        <v>0</v>
      </c>
      <c r="BG9895">
        <v>0</v>
      </c>
      <c r="BH9895">
        <v>0</v>
      </c>
      <c r="BI9895">
        <v>9615</v>
      </c>
      <c r="BJ9895">
        <v>0.56579999999999997</v>
      </c>
      <c r="BK9895" s="1" t="s">
        <v>1521</v>
      </c>
      <c r="BL9895" s="1" t="s">
        <v>84</v>
      </c>
      <c r="BM9895">
        <v>0</v>
      </c>
      <c r="BN9895">
        <v>160</v>
      </c>
      <c r="BO9895" s="1" t="s">
        <v>20389</v>
      </c>
      <c r="BQ9895">
        <v>0</v>
      </c>
    </row>
    <row r="9896" spans="1:70" x14ac:dyDescent="0.25">
      <c r="A9896">
        <v>10136</v>
      </c>
      <c r="B9896" s="1" t="s">
        <v>11194</v>
      </c>
      <c r="C9896" s="1" t="s">
        <v>11195</v>
      </c>
      <c r="D9896" s="1" t="s">
        <v>11196</v>
      </c>
      <c r="E9896" s="1" t="s">
        <v>2005</v>
      </c>
      <c r="F9896" s="1" t="s">
        <v>66</v>
      </c>
      <c r="G9896" s="1" t="s">
        <v>9672</v>
      </c>
      <c r="H9896" s="1" t="s">
        <v>90</v>
      </c>
      <c r="I9896" s="1" t="s">
        <v>2841</v>
      </c>
      <c r="J9896" s="1" t="s">
        <v>84</v>
      </c>
      <c r="K9896" s="2">
        <v>45245</v>
      </c>
      <c r="L9896" s="2">
        <v>45337</v>
      </c>
      <c r="M9896" s="2">
        <v>45287.866785381942</v>
      </c>
      <c r="N9896">
        <v>0.4</v>
      </c>
      <c r="O9896" s="2"/>
      <c r="P9896" s="2"/>
      <c r="Q9896">
        <v>0</v>
      </c>
      <c r="R9896">
        <v>0</v>
      </c>
      <c r="S9896" s="2">
        <v>45259</v>
      </c>
      <c r="T9896" s="2">
        <v>45282</v>
      </c>
      <c r="U9896">
        <v>6.33</v>
      </c>
      <c r="V9896">
        <v>0.09</v>
      </c>
      <c r="W9896" s="2">
        <v>45245.837586493057</v>
      </c>
      <c r="X9896" s="2"/>
      <c r="Y9896" s="1" t="s">
        <v>110</v>
      </c>
      <c r="Z9896">
        <v>0</v>
      </c>
      <c r="AA9896">
        <v>10629.5</v>
      </c>
      <c r="AB9896">
        <v>0</v>
      </c>
      <c r="AC9896">
        <v>0</v>
      </c>
      <c r="AD9896">
        <v>0</v>
      </c>
      <c r="AE9896">
        <v>0</v>
      </c>
      <c r="AF9896">
        <v>1595</v>
      </c>
      <c r="AG9896">
        <v>0</v>
      </c>
      <c r="AH9896">
        <v>10629.5</v>
      </c>
      <c r="AI9896">
        <v>72</v>
      </c>
      <c r="AJ9896">
        <v>0</v>
      </c>
      <c r="AK9896">
        <v>6.5</v>
      </c>
      <c r="AL9896">
        <v>0</v>
      </c>
      <c r="AM9896">
        <v>65.5</v>
      </c>
      <c r="AN9896">
        <v>6.5</v>
      </c>
      <c r="AO9896">
        <v>1595</v>
      </c>
      <c r="AP9896">
        <v>6.5</v>
      </c>
      <c r="AQ9896">
        <v>1595</v>
      </c>
      <c r="AR9896">
        <v>0</v>
      </c>
      <c r="AS9896">
        <v>0</v>
      </c>
      <c r="AT9896">
        <v>0</v>
      </c>
      <c r="AU9896">
        <v>0</v>
      </c>
      <c r="AV9896">
        <v>0</v>
      </c>
      <c r="AW9896">
        <v>0</v>
      </c>
      <c r="AY9896">
        <v>72</v>
      </c>
      <c r="AZ9896">
        <v>72</v>
      </c>
      <c r="BA9896" s="1" t="s">
        <v>72</v>
      </c>
      <c r="BB9896" s="1" t="s">
        <v>11197</v>
      </c>
      <c r="BC9896">
        <v>0</v>
      </c>
      <c r="BD9896">
        <v>0</v>
      </c>
      <c r="BE9896">
        <v>0</v>
      </c>
      <c r="BF9896">
        <v>0</v>
      </c>
      <c r="BG9896">
        <v>0</v>
      </c>
      <c r="BH9896">
        <v>10629.5</v>
      </c>
      <c r="BI9896">
        <v>10136</v>
      </c>
      <c r="BJ9896">
        <v>8.7900000000000006E-2</v>
      </c>
      <c r="BK9896" s="1"/>
      <c r="BL9896" s="1" t="s">
        <v>84</v>
      </c>
      <c r="BM9896">
        <v>9695.1669500000007</v>
      </c>
      <c r="BN9896">
        <v>103</v>
      </c>
      <c r="BO9896" s="1" t="s">
        <v>20389</v>
      </c>
      <c r="BQ9896">
        <v>10629.5</v>
      </c>
    </row>
    <row r="9897" spans="1:70" x14ac:dyDescent="0.25">
      <c r="A9897">
        <v>10986</v>
      </c>
      <c r="B9897" s="1" t="s">
        <v>13025</v>
      </c>
      <c r="C9897" s="1" t="s">
        <v>5817</v>
      </c>
      <c r="D9897" s="1" t="s">
        <v>5818</v>
      </c>
      <c r="E9897" s="1" t="s">
        <v>4144</v>
      </c>
      <c r="F9897" s="1" t="s">
        <v>77</v>
      </c>
      <c r="G9897" s="1" t="s">
        <v>8980</v>
      </c>
      <c r="H9897" s="1" t="s">
        <v>90</v>
      </c>
      <c r="I9897" s="1" t="s">
        <v>3096</v>
      </c>
      <c r="J9897" s="1" t="s">
        <v>84</v>
      </c>
      <c r="K9897" s="2">
        <v>45322</v>
      </c>
      <c r="L9897" s="2">
        <v>45380</v>
      </c>
      <c r="M9897" s="2">
        <v>45342.610462303244</v>
      </c>
      <c r="N9897">
        <v>0.34</v>
      </c>
      <c r="O9897" s="2">
        <v>45336.354166666664</v>
      </c>
      <c r="P9897" s="2">
        <v>45336.479166666664</v>
      </c>
      <c r="Q9897">
        <v>3</v>
      </c>
      <c r="R9897">
        <v>1.5</v>
      </c>
      <c r="S9897" s="2">
        <v>45324</v>
      </c>
      <c r="T9897" s="2">
        <v>45342</v>
      </c>
      <c r="U9897">
        <v>3.95</v>
      </c>
      <c r="V9897">
        <v>1.98</v>
      </c>
      <c r="W9897" s="2">
        <v>45322.889363622686</v>
      </c>
      <c r="X9897" s="2">
        <v>45342.610462418983</v>
      </c>
      <c r="Y9897" s="1" t="s">
        <v>110</v>
      </c>
      <c r="Z9897">
        <v>0</v>
      </c>
      <c r="AA9897">
        <v>1398.36</v>
      </c>
      <c r="AB9897">
        <v>0</v>
      </c>
      <c r="AC9897">
        <v>0</v>
      </c>
      <c r="AD9897">
        <v>0</v>
      </c>
      <c r="AE9897">
        <v>0</v>
      </c>
      <c r="AF9897">
        <v>0</v>
      </c>
      <c r="AG9897">
        <v>0</v>
      </c>
      <c r="AH9897">
        <v>430</v>
      </c>
      <c r="AI9897">
        <v>2</v>
      </c>
      <c r="AJ9897">
        <v>4.25</v>
      </c>
      <c r="AK9897">
        <v>0</v>
      </c>
      <c r="AL9897">
        <v>0</v>
      </c>
      <c r="AM9897">
        <v>0</v>
      </c>
      <c r="AN9897">
        <v>4.25</v>
      </c>
      <c r="AO9897">
        <v>728.75</v>
      </c>
      <c r="AP9897">
        <v>4.25</v>
      </c>
      <c r="AQ9897">
        <v>728.75</v>
      </c>
      <c r="AR9897">
        <v>0</v>
      </c>
      <c r="AS9897">
        <v>0</v>
      </c>
      <c r="AT9897">
        <v>0</v>
      </c>
      <c r="AU9897">
        <v>0</v>
      </c>
      <c r="AV9897">
        <v>0</v>
      </c>
      <c r="AW9897">
        <v>0</v>
      </c>
      <c r="AY9897">
        <v>2</v>
      </c>
      <c r="AZ9897">
        <v>0</v>
      </c>
      <c r="BA9897" s="1" t="s">
        <v>72</v>
      </c>
      <c r="BB9897" s="1" t="s">
        <v>13026</v>
      </c>
      <c r="BC9897">
        <v>0</v>
      </c>
      <c r="BD9897">
        <v>0</v>
      </c>
      <c r="BE9897">
        <v>0</v>
      </c>
      <c r="BF9897">
        <v>968.36</v>
      </c>
      <c r="BG9897">
        <v>0</v>
      </c>
      <c r="BH9897">
        <v>430</v>
      </c>
      <c r="BI9897">
        <v>10986</v>
      </c>
      <c r="BJ9897">
        <v>1</v>
      </c>
      <c r="BK9897" s="1"/>
      <c r="BL9897" s="1" t="s">
        <v>84</v>
      </c>
      <c r="BM9897">
        <v>0</v>
      </c>
      <c r="BN9897">
        <v>26</v>
      </c>
      <c r="BO9897" s="1" t="s">
        <v>20915</v>
      </c>
      <c r="BQ9897">
        <v>1398.36</v>
      </c>
    </row>
    <row r="9898" spans="1:70" x14ac:dyDescent="0.25">
      <c r="A9898">
        <v>11148</v>
      </c>
      <c r="B9898" s="1" t="s">
        <v>13375</v>
      </c>
      <c r="C9898" s="1" t="s">
        <v>13376</v>
      </c>
      <c r="D9898" s="1" t="s">
        <v>13377</v>
      </c>
      <c r="E9898" s="1" t="s">
        <v>4144</v>
      </c>
      <c r="F9898" s="1" t="s">
        <v>66</v>
      </c>
      <c r="G9898" s="1" t="s">
        <v>5645</v>
      </c>
      <c r="H9898" s="1" t="s">
        <v>12275</v>
      </c>
      <c r="I9898" s="1" t="s">
        <v>7107</v>
      </c>
      <c r="J9898" s="1" t="s">
        <v>84</v>
      </c>
      <c r="K9898" s="2">
        <v>45342</v>
      </c>
      <c r="L9898" s="2">
        <v>45371</v>
      </c>
      <c r="M9898" s="2">
        <v>45348.670207986113</v>
      </c>
      <c r="N9898">
        <v>7.0000000000000007E-2</v>
      </c>
      <c r="O9898" s="2">
        <v>45351.375</v>
      </c>
      <c r="P9898" s="2">
        <v>45351.458333333336</v>
      </c>
      <c r="Q9898">
        <v>2</v>
      </c>
      <c r="R9898">
        <v>1</v>
      </c>
      <c r="S9898" s="2">
        <v>45343</v>
      </c>
      <c r="T9898" s="2">
        <v>45344</v>
      </c>
      <c r="U9898">
        <v>1</v>
      </c>
      <c r="V9898">
        <v>0.5</v>
      </c>
      <c r="W9898" s="2">
        <v>45342.749253472219</v>
      </c>
      <c r="X9898" s="2"/>
      <c r="Y9898" s="1" t="s">
        <v>110</v>
      </c>
      <c r="Z9898">
        <v>0</v>
      </c>
      <c r="AA9898">
        <v>400</v>
      </c>
      <c r="AB9898">
        <v>0</v>
      </c>
      <c r="AC9898">
        <v>0</v>
      </c>
      <c r="AD9898">
        <v>0</v>
      </c>
      <c r="AE9898">
        <v>0</v>
      </c>
      <c r="AF9898">
        <v>275</v>
      </c>
      <c r="AG9898">
        <v>0</v>
      </c>
      <c r="AH9898">
        <v>400</v>
      </c>
      <c r="AI9898">
        <v>2</v>
      </c>
      <c r="AJ9898">
        <v>0</v>
      </c>
      <c r="AK9898">
        <v>1</v>
      </c>
      <c r="AL9898">
        <v>0</v>
      </c>
      <c r="AM9898">
        <v>1</v>
      </c>
      <c r="AN9898">
        <v>1</v>
      </c>
      <c r="AO9898">
        <v>275</v>
      </c>
      <c r="AP9898">
        <v>1</v>
      </c>
      <c r="AQ9898">
        <v>275</v>
      </c>
      <c r="AR9898">
        <v>0</v>
      </c>
      <c r="AS9898">
        <v>0</v>
      </c>
      <c r="AT9898">
        <v>0</v>
      </c>
      <c r="AU9898">
        <v>0</v>
      </c>
      <c r="AV9898">
        <v>0</v>
      </c>
      <c r="AW9898">
        <v>0</v>
      </c>
      <c r="AY9898">
        <v>2</v>
      </c>
      <c r="AZ9898">
        <v>2</v>
      </c>
      <c r="BA9898" s="1" t="s">
        <v>72</v>
      </c>
      <c r="BB9898" s="1" t="s">
        <v>13378</v>
      </c>
      <c r="BC9898">
        <v>0</v>
      </c>
      <c r="BD9898">
        <v>241</v>
      </c>
      <c r="BE9898">
        <v>0</v>
      </c>
      <c r="BF9898">
        <v>0</v>
      </c>
      <c r="BG9898">
        <v>0</v>
      </c>
      <c r="BH9898">
        <v>400</v>
      </c>
      <c r="BI9898">
        <v>11148</v>
      </c>
      <c r="BJ9898">
        <v>0.5</v>
      </c>
      <c r="BK9898" s="1"/>
      <c r="BL9898" s="1" t="s">
        <v>84</v>
      </c>
      <c r="BM9898">
        <v>200</v>
      </c>
      <c r="BN9898">
        <v>6</v>
      </c>
      <c r="BO9898" s="1" t="s">
        <v>20945</v>
      </c>
      <c r="BQ9898">
        <v>400</v>
      </c>
    </row>
    <row r="9899" spans="1:70" x14ac:dyDescent="0.25">
      <c r="A9899">
        <v>11115</v>
      </c>
      <c r="B9899" s="1" t="s">
        <v>13303</v>
      </c>
      <c r="C9899" s="1" t="s">
        <v>11519</v>
      </c>
      <c r="D9899" s="1" t="s">
        <v>11520</v>
      </c>
      <c r="E9899" s="1" t="s">
        <v>199</v>
      </c>
      <c r="F9899" s="1" t="s">
        <v>66</v>
      </c>
      <c r="G9899" s="1" t="s">
        <v>5754</v>
      </c>
      <c r="H9899" s="1" t="s">
        <v>7956</v>
      </c>
      <c r="I9899" s="1" t="s">
        <v>6579</v>
      </c>
      <c r="J9899" s="1" t="s">
        <v>70</v>
      </c>
      <c r="K9899" s="2">
        <v>45336</v>
      </c>
      <c r="L9899" s="2">
        <v>45365</v>
      </c>
      <c r="M9899" s="2">
        <v>45337.871016087964</v>
      </c>
      <c r="N9899">
        <v>0.03</v>
      </c>
      <c r="O9899" s="2"/>
      <c r="P9899" s="2"/>
      <c r="Q9899">
        <v>0</v>
      </c>
      <c r="R9899">
        <v>0</v>
      </c>
      <c r="S9899" s="2">
        <v>45337</v>
      </c>
      <c r="T9899" s="2">
        <v>45337</v>
      </c>
      <c r="U9899">
        <v>0.5</v>
      </c>
      <c r="V9899">
        <v>0.5</v>
      </c>
      <c r="W9899" s="2">
        <v>45336.700876388888</v>
      </c>
      <c r="X9899" s="2"/>
      <c r="Y9899" s="1" t="s">
        <v>110</v>
      </c>
      <c r="Z9899">
        <v>0</v>
      </c>
      <c r="AA9899">
        <v>453</v>
      </c>
      <c r="AB9899">
        <v>0</v>
      </c>
      <c r="AC9899">
        <v>0</v>
      </c>
      <c r="AD9899">
        <v>0</v>
      </c>
      <c r="AE9899">
        <v>0</v>
      </c>
      <c r="AF9899">
        <v>137.5</v>
      </c>
      <c r="AG9899">
        <v>0</v>
      </c>
      <c r="AH9899">
        <v>370</v>
      </c>
      <c r="AI9899">
        <v>1</v>
      </c>
      <c r="AJ9899">
        <v>0</v>
      </c>
      <c r="AK9899">
        <v>0.5</v>
      </c>
      <c r="AL9899">
        <v>0</v>
      </c>
      <c r="AM9899">
        <v>0.5</v>
      </c>
      <c r="AN9899">
        <v>0.5</v>
      </c>
      <c r="AO9899">
        <v>137.5</v>
      </c>
      <c r="AP9899">
        <v>0.5</v>
      </c>
      <c r="AQ9899">
        <v>137.5</v>
      </c>
      <c r="AR9899">
        <v>0</v>
      </c>
      <c r="AS9899">
        <v>0</v>
      </c>
      <c r="AT9899">
        <v>0</v>
      </c>
      <c r="AU9899">
        <v>0</v>
      </c>
      <c r="AV9899">
        <v>0</v>
      </c>
      <c r="AW9899">
        <v>0</v>
      </c>
      <c r="AY9899">
        <v>1</v>
      </c>
      <c r="AZ9899">
        <v>1</v>
      </c>
      <c r="BA9899" s="1" t="s">
        <v>7957</v>
      </c>
      <c r="BB9899" s="1" t="s">
        <v>13304</v>
      </c>
      <c r="BC9899">
        <v>0</v>
      </c>
      <c r="BD9899">
        <v>0</v>
      </c>
      <c r="BE9899">
        <v>0</v>
      </c>
      <c r="BF9899">
        <v>83</v>
      </c>
      <c r="BG9899">
        <v>0</v>
      </c>
      <c r="BH9899">
        <v>370</v>
      </c>
      <c r="BI9899">
        <v>11115</v>
      </c>
      <c r="BJ9899">
        <v>0.5</v>
      </c>
      <c r="BK9899" s="1" t="s">
        <v>1806</v>
      </c>
      <c r="BL9899" s="1" t="s">
        <v>84</v>
      </c>
      <c r="BM9899">
        <v>185</v>
      </c>
      <c r="BN9899">
        <v>12</v>
      </c>
      <c r="BO9899" s="1" t="s">
        <v>20945</v>
      </c>
      <c r="BQ9899">
        <v>453</v>
      </c>
    </row>
    <row r="9900" spans="1:70" x14ac:dyDescent="0.25">
      <c r="A9900">
        <v>10030</v>
      </c>
      <c r="B9900" s="1" t="s">
        <v>10935</v>
      </c>
      <c r="C9900" s="1" t="s">
        <v>82</v>
      </c>
      <c r="D9900" s="1" t="s">
        <v>1242</v>
      </c>
      <c r="E9900" s="1" t="s">
        <v>65</v>
      </c>
      <c r="F9900" s="1" t="s">
        <v>77</v>
      </c>
      <c r="G9900" s="1" t="s">
        <v>1719</v>
      </c>
      <c r="H9900" s="1" t="s">
        <v>68</v>
      </c>
      <c r="I9900" s="1" t="s">
        <v>69</v>
      </c>
      <c r="J9900" s="1" t="s">
        <v>70</v>
      </c>
      <c r="K9900" s="2">
        <v>45239</v>
      </c>
      <c r="L9900" s="2">
        <v>45341</v>
      </c>
      <c r="M9900" s="2">
        <v>45341.840731168981</v>
      </c>
      <c r="N9900">
        <v>1</v>
      </c>
      <c r="O9900" s="2"/>
      <c r="P9900" s="2"/>
      <c r="Q9900">
        <v>0</v>
      </c>
      <c r="R9900">
        <v>0</v>
      </c>
      <c r="S9900" s="2">
        <v>45264</v>
      </c>
      <c r="T9900" s="2">
        <v>45341</v>
      </c>
      <c r="U9900">
        <v>0.83</v>
      </c>
      <c r="V9900">
        <v>1</v>
      </c>
      <c r="W9900" s="2">
        <v>45236.779753206021</v>
      </c>
      <c r="X9900" s="2">
        <v>45341.840731284719</v>
      </c>
      <c r="Y9900" s="1" t="s">
        <v>110</v>
      </c>
      <c r="Z9900">
        <v>0</v>
      </c>
      <c r="AA9900">
        <v>0</v>
      </c>
      <c r="AB9900">
        <v>0</v>
      </c>
      <c r="AC9900">
        <v>0</v>
      </c>
      <c r="AD9900">
        <v>0</v>
      </c>
      <c r="AE9900">
        <v>0</v>
      </c>
      <c r="AF9900">
        <v>0</v>
      </c>
      <c r="AG9900">
        <v>0</v>
      </c>
      <c r="AH9900">
        <v>0</v>
      </c>
      <c r="AI9900">
        <v>0.83</v>
      </c>
      <c r="AJ9900">
        <v>1.25</v>
      </c>
      <c r="AK9900">
        <v>0</v>
      </c>
      <c r="AL9900">
        <v>0</v>
      </c>
      <c r="AM9900">
        <v>0</v>
      </c>
      <c r="AN9900">
        <v>1.25</v>
      </c>
      <c r="AO9900">
        <v>168.75</v>
      </c>
      <c r="AP9900">
        <v>1.25</v>
      </c>
      <c r="AQ9900">
        <v>168.75</v>
      </c>
      <c r="AR9900">
        <v>0</v>
      </c>
      <c r="AS9900">
        <v>0</v>
      </c>
      <c r="AT9900">
        <v>0</v>
      </c>
      <c r="AU9900">
        <v>0</v>
      </c>
      <c r="AV9900">
        <v>0</v>
      </c>
      <c r="AW9900">
        <v>0</v>
      </c>
      <c r="AY9900">
        <v>0.83</v>
      </c>
      <c r="AZ9900">
        <v>0</v>
      </c>
      <c r="BA9900" s="1" t="s">
        <v>10936</v>
      </c>
      <c r="BB9900" s="1" t="s">
        <v>10935</v>
      </c>
      <c r="BC9900">
        <v>0</v>
      </c>
      <c r="BD9900">
        <v>0</v>
      </c>
      <c r="BE9900">
        <v>0</v>
      </c>
      <c r="BF9900">
        <v>0</v>
      </c>
      <c r="BG9900">
        <v>0</v>
      </c>
      <c r="BH9900">
        <v>0</v>
      </c>
      <c r="BI9900">
        <v>10030</v>
      </c>
      <c r="BJ9900">
        <v>1</v>
      </c>
      <c r="BK9900" s="1" t="s">
        <v>118</v>
      </c>
      <c r="BL9900" s="1" t="s">
        <v>286</v>
      </c>
      <c r="BM9900">
        <v>0</v>
      </c>
      <c r="BN9900">
        <v>112</v>
      </c>
      <c r="BO9900" s="1" t="s">
        <v>20389</v>
      </c>
      <c r="BQ9900">
        <v>0</v>
      </c>
      <c r="BR9900">
        <v>31</v>
      </c>
    </row>
    <row r="9901" spans="1:70" x14ac:dyDescent="0.25">
      <c r="A9901">
        <v>9667</v>
      </c>
      <c r="B9901" s="1" t="s">
        <v>10081</v>
      </c>
      <c r="C9901" s="1" t="s">
        <v>3447</v>
      </c>
      <c r="D9901" s="1" t="s">
        <v>3448</v>
      </c>
      <c r="E9901" s="1" t="s">
        <v>65</v>
      </c>
      <c r="F9901" s="1" t="s">
        <v>66</v>
      </c>
      <c r="G9901" s="1" t="s">
        <v>3199</v>
      </c>
      <c r="H9901" s="1" t="s">
        <v>68</v>
      </c>
      <c r="I9901" s="1" t="s">
        <v>69</v>
      </c>
      <c r="J9901" s="1" t="s">
        <v>70</v>
      </c>
      <c r="K9901" s="2">
        <v>45195</v>
      </c>
      <c r="L9901" s="2">
        <v>45429</v>
      </c>
      <c r="M9901" s="2">
        <v>45348.742210613425</v>
      </c>
      <c r="N9901">
        <v>0.65</v>
      </c>
      <c r="O9901" s="2"/>
      <c r="P9901" s="2"/>
      <c r="Q9901">
        <v>0</v>
      </c>
      <c r="R9901">
        <v>0</v>
      </c>
      <c r="S9901" s="2">
        <v>45194</v>
      </c>
      <c r="T9901" s="2">
        <v>45348</v>
      </c>
      <c r="U9901">
        <v>73.06</v>
      </c>
      <c r="V9901">
        <v>1.22</v>
      </c>
      <c r="W9901" s="2">
        <v>45195.866454201387</v>
      </c>
      <c r="X9901" s="2"/>
      <c r="Y9901" s="1" t="s">
        <v>110</v>
      </c>
      <c r="Z9901">
        <v>0</v>
      </c>
      <c r="AA9901">
        <v>6100</v>
      </c>
      <c r="AB9901">
        <v>0</v>
      </c>
      <c r="AC9901">
        <v>0</v>
      </c>
      <c r="AD9901">
        <v>0</v>
      </c>
      <c r="AE9901">
        <v>0</v>
      </c>
      <c r="AF9901">
        <v>12337.5</v>
      </c>
      <c r="AG9901">
        <v>2092.5</v>
      </c>
      <c r="AH9901">
        <v>0</v>
      </c>
      <c r="AI9901">
        <v>60</v>
      </c>
      <c r="AJ9901">
        <v>0</v>
      </c>
      <c r="AK9901">
        <v>59.5</v>
      </c>
      <c r="AL9901">
        <v>15.5</v>
      </c>
      <c r="AM9901">
        <v>0.5</v>
      </c>
      <c r="AN9901">
        <v>75</v>
      </c>
      <c r="AO9901">
        <v>14430</v>
      </c>
      <c r="AP9901">
        <v>75</v>
      </c>
      <c r="AQ9901">
        <v>14430</v>
      </c>
      <c r="AR9901">
        <v>0</v>
      </c>
      <c r="AS9901">
        <v>0</v>
      </c>
      <c r="AT9901">
        <v>0</v>
      </c>
      <c r="AU9901">
        <v>0</v>
      </c>
      <c r="AV9901">
        <v>0</v>
      </c>
      <c r="AW9901">
        <v>0</v>
      </c>
      <c r="AY9901">
        <v>60</v>
      </c>
      <c r="AZ9901">
        <v>60</v>
      </c>
      <c r="BA9901" s="1" t="s">
        <v>10082</v>
      </c>
      <c r="BB9901" s="1" t="s">
        <v>10083</v>
      </c>
      <c r="BC9901">
        <v>0</v>
      </c>
      <c r="BD9901">
        <v>0</v>
      </c>
      <c r="BE9901">
        <v>0</v>
      </c>
      <c r="BF9901">
        <v>3000</v>
      </c>
      <c r="BG9901">
        <v>3100</v>
      </c>
      <c r="BH9901">
        <v>0</v>
      </c>
      <c r="BI9901">
        <v>9667</v>
      </c>
      <c r="BJ9901">
        <v>1</v>
      </c>
      <c r="BK9901" s="1" t="s">
        <v>118</v>
      </c>
      <c r="BL9901" s="1" t="s">
        <v>286</v>
      </c>
      <c r="BM9901">
        <v>0</v>
      </c>
      <c r="BN9901">
        <v>153</v>
      </c>
      <c r="BO9901" s="1" t="s">
        <v>20389</v>
      </c>
      <c r="BP9901">
        <v>3100</v>
      </c>
      <c r="BQ9901">
        <v>3000</v>
      </c>
      <c r="BR9901">
        <v>3100</v>
      </c>
    </row>
    <row r="9902" spans="1:70" x14ac:dyDescent="0.25">
      <c r="A9902">
        <v>10786</v>
      </c>
      <c r="B9902" s="1" t="s">
        <v>12543</v>
      </c>
      <c r="C9902" s="1" t="s">
        <v>11535</v>
      </c>
      <c r="D9902" s="1" t="s">
        <v>12544</v>
      </c>
      <c r="E9902" s="1" t="s">
        <v>4144</v>
      </c>
      <c r="F9902" s="1" t="s">
        <v>77</v>
      </c>
      <c r="G9902" s="1" t="s">
        <v>5754</v>
      </c>
      <c r="H9902" s="1" t="s">
        <v>12275</v>
      </c>
      <c r="I9902" s="1" t="s">
        <v>6579</v>
      </c>
      <c r="J9902" s="1" t="s">
        <v>84</v>
      </c>
      <c r="K9902" s="2">
        <v>45306</v>
      </c>
      <c r="L9902" s="2">
        <v>45337</v>
      </c>
      <c r="M9902" s="2">
        <v>45334.818236377316</v>
      </c>
      <c r="N9902">
        <v>0.71</v>
      </c>
      <c r="O9902" s="2"/>
      <c r="P9902" s="2"/>
      <c r="Q9902">
        <v>0</v>
      </c>
      <c r="R9902">
        <v>0</v>
      </c>
      <c r="S9902" s="2">
        <v>45306</v>
      </c>
      <c r="T9902" s="2">
        <v>45328</v>
      </c>
      <c r="U9902">
        <v>4.34</v>
      </c>
      <c r="V9902">
        <v>1.45</v>
      </c>
      <c r="W9902" s="2">
        <v>45306.952868518521</v>
      </c>
      <c r="X9902" s="2">
        <v>45329.888944409722</v>
      </c>
      <c r="Y9902" s="1" t="s">
        <v>110</v>
      </c>
      <c r="Z9902">
        <v>0</v>
      </c>
      <c r="AA9902">
        <v>360</v>
      </c>
      <c r="AB9902">
        <v>515</v>
      </c>
      <c r="AC9902">
        <v>515</v>
      </c>
      <c r="AD9902">
        <v>0</v>
      </c>
      <c r="AE9902">
        <v>0</v>
      </c>
      <c r="AF9902">
        <v>0</v>
      </c>
      <c r="AG9902">
        <v>0</v>
      </c>
      <c r="AH9902">
        <v>-155</v>
      </c>
      <c r="AI9902">
        <v>3</v>
      </c>
      <c r="AJ9902">
        <v>4.5</v>
      </c>
      <c r="AK9902">
        <v>0</v>
      </c>
      <c r="AL9902">
        <v>0</v>
      </c>
      <c r="AM9902">
        <v>0</v>
      </c>
      <c r="AN9902">
        <v>4.5</v>
      </c>
      <c r="AO9902">
        <v>732.5</v>
      </c>
      <c r="AP9902">
        <v>4.5</v>
      </c>
      <c r="AQ9902">
        <v>732.5</v>
      </c>
      <c r="AR9902">
        <v>0</v>
      </c>
      <c r="AS9902">
        <v>0</v>
      </c>
      <c r="AT9902">
        <v>0</v>
      </c>
      <c r="AU9902">
        <v>0</v>
      </c>
      <c r="AV9902">
        <v>0</v>
      </c>
      <c r="AW9902">
        <v>515</v>
      </c>
      <c r="AX9902">
        <v>1</v>
      </c>
      <c r="AY9902">
        <v>3</v>
      </c>
      <c r="AZ9902">
        <v>3</v>
      </c>
      <c r="BA9902" s="1" t="s">
        <v>10114</v>
      </c>
      <c r="BB9902" s="1" t="s">
        <v>12545</v>
      </c>
      <c r="BC9902">
        <v>0</v>
      </c>
      <c r="BD9902">
        <v>949</v>
      </c>
      <c r="BE9902">
        <v>0</v>
      </c>
      <c r="BF9902">
        <v>0</v>
      </c>
      <c r="BG9902">
        <v>0</v>
      </c>
      <c r="BH9902">
        <v>360</v>
      </c>
      <c r="BI9902">
        <v>10786</v>
      </c>
      <c r="BJ9902">
        <v>1</v>
      </c>
      <c r="BK9902" s="1" t="s">
        <v>3802</v>
      </c>
      <c r="BL9902" s="1" t="s">
        <v>84</v>
      </c>
      <c r="BM9902">
        <v>0</v>
      </c>
      <c r="BN9902">
        <v>42</v>
      </c>
      <c r="BO9902" s="1" t="s">
        <v>20827</v>
      </c>
      <c r="BQ9902">
        <v>360</v>
      </c>
    </row>
    <row r="9903" spans="1:70" x14ac:dyDescent="0.25">
      <c r="A9903">
        <v>9326</v>
      </c>
      <c r="B9903" s="1" t="s">
        <v>9441</v>
      </c>
      <c r="C9903" s="1" t="s">
        <v>9410</v>
      </c>
      <c r="D9903" s="1" t="s">
        <v>9417</v>
      </c>
      <c r="E9903" s="1" t="s">
        <v>65</v>
      </c>
      <c r="F9903" s="1" t="s">
        <v>66</v>
      </c>
      <c r="G9903" s="1" t="s">
        <v>3199</v>
      </c>
      <c r="H9903" s="1" t="s">
        <v>1262</v>
      </c>
      <c r="I9903" s="1" t="s">
        <v>145</v>
      </c>
      <c r="J9903" s="1" t="s">
        <v>286</v>
      </c>
      <c r="K9903" s="2">
        <v>45155</v>
      </c>
      <c r="L9903" s="2">
        <v>45427</v>
      </c>
      <c r="M9903" s="2">
        <v>45329.709938541666</v>
      </c>
      <c r="N9903">
        <v>0.69</v>
      </c>
      <c r="O9903" s="2"/>
      <c r="P9903" s="2"/>
      <c r="Q9903">
        <v>0</v>
      </c>
      <c r="R9903">
        <v>0</v>
      </c>
      <c r="S9903" s="2">
        <v>45174</v>
      </c>
      <c r="T9903" s="2">
        <v>45342</v>
      </c>
      <c r="U9903">
        <v>26.82</v>
      </c>
      <c r="V9903">
        <v>6.71</v>
      </c>
      <c r="W9903" s="2">
        <v>45155.567135879632</v>
      </c>
      <c r="X9903" s="2"/>
      <c r="Y9903" s="1" t="s">
        <v>110</v>
      </c>
      <c r="Z9903">
        <v>0</v>
      </c>
      <c r="AA9903">
        <v>11304.5</v>
      </c>
      <c r="AB9903">
        <v>0</v>
      </c>
      <c r="AC9903">
        <v>0</v>
      </c>
      <c r="AD9903">
        <v>0</v>
      </c>
      <c r="AE9903">
        <v>0</v>
      </c>
      <c r="AF9903">
        <v>4056.25</v>
      </c>
      <c r="AG9903">
        <v>0</v>
      </c>
      <c r="AH9903">
        <v>0</v>
      </c>
      <c r="AI9903">
        <v>4</v>
      </c>
      <c r="AJ9903">
        <v>0</v>
      </c>
      <c r="AK9903">
        <v>15.25</v>
      </c>
      <c r="AL9903">
        <v>0</v>
      </c>
      <c r="AM9903">
        <v>0</v>
      </c>
      <c r="AN9903">
        <v>27</v>
      </c>
      <c r="AO9903">
        <v>7278.75</v>
      </c>
      <c r="AP9903">
        <v>15.25</v>
      </c>
      <c r="AQ9903">
        <v>4056.25</v>
      </c>
      <c r="AR9903">
        <v>0</v>
      </c>
      <c r="AS9903">
        <v>0</v>
      </c>
      <c r="AT9903">
        <v>11.75</v>
      </c>
      <c r="AU9903">
        <v>3222.5</v>
      </c>
      <c r="AV9903">
        <v>0</v>
      </c>
      <c r="AW9903">
        <v>0</v>
      </c>
      <c r="AY9903">
        <v>4</v>
      </c>
      <c r="AZ9903">
        <v>4</v>
      </c>
      <c r="BA9903" s="1" t="s">
        <v>9442</v>
      </c>
      <c r="BB9903" s="1" t="s">
        <v>2907</v>
      </c>
      <c r="BC9903">
        <v>0</v>
      </c>
      <c r="BD9903">
        <v>0</v>
      </c>
      <c r="BE9903">
        <v>0</v>
      </c>
      <c r="BF9903">
        <v>4836.5</v>
      </c>
      <c r="BG9903">
        <v>6468</v>
      </c>
      <c r="BH9903">
        <v>0</v>
      </c>
      <c r="BI9903">
        <v>9326</v>
      </c>
      <c r="BJ9903">
        <v>0.05</v>
      </c>
      <c r="BK9903" s="1" t="s">
        <v>118</v>
      </c>
      <c r="BL9903" s="1" t="s">
        <v>286</v>
      </c>
      <c r="BM9903">
        <v>0</v>
      </c>
      <c r="BN9903">
        <v>193</v>
      </c>
      <c r="BO9903" s="1" t="s">
        <v>20169</v>
      </c>
      <c r="BP9903">
        <v>5962.5</v>
      </c>
      <c r="BQ9903">
        <v>4836.5</v>
      </c>
      <c r="BR9903">
        <v>6468.5</v>
      </c>
    </row>
    <row r="9904" spans="1:70" x14ac:dyDescent="0.25">
      <c r="A9904">
        <v>9937</v>
      </c>
      <c r="B9904" s="1" t="s">
        <v>10719</v>
      </c>
      <c r="C9904" s="1" t="s">
        <v>82</v>
      </c>
      <c r="D9904" s="1" t="s">
        <v>1242</v>
      </c>
      <c r="E9904" s="1" t="s">
        <v>65</v>
      </c>
      <c r="F9904" s="1" t="s">
        <v>66</v>
      </c>
      <c r="G9904" s="1" t="s">
        <v>1719</v>
      </c>
      <c r="H9904" s="1" t="s">
        <v>68</v>
      </c>
      <c r="I9904" s="1" t="s">
        <v>69</v>
      </c>
      <c r="J9904" s="1" t="s">
        <v>70</v>
      </c>
      <c r="K9904" s="2">
        <v>45224</v>
      </c>
      <c r="L9904" s="2">
        <v>45345</v>
      </c>
      <c r="M9904" s="2">
        <v>45321.680704976854</v>
      </c>
      <c r="O9904" s="2"/>
      <c r="P9904" s="2"/>
      <c r="Q9904">
        <v>0</v>
      </c>
      <c r="R9904">
        <v>0</v>
      </c>
      <c r="S9904" s="2"/>
      <c r="T9904" s="2"/>
      <c r="U9904">
        <v>0</v>
      </c>
      <c r="W9904" s="2">
        <v>45224.615656516202</v>
      </c>
      <c r="X9904" s="2"/>
      <c r="Y9904" s="1" t="s">
        <v>110</v>
      </c>
      <c r="Z9904">
        <v>0</v>
      </c>
      <c r="AA9904">
        <v>0</v>
      </c>
      <c r="AB9904">
        <v>0</v>
      </c>
      <c r="AC9904">
        <v>0</v>
      </c>
      <c r="AD9904">
        <v>0</v>
      </c>
      <c r="AE9904">
        <v>0</v>
      </c>
      <c r="AF9904">
        <v>0</v>
      </c>
      <c r="AG9904">
        <v>0</v>
      </c>
      <c r="AH9904">
        <v>0</v>
      </c>
      <c r="AI9904">
        <v>2</v>
      </c>
      <c r="AJ9904">
        <v>0</v>
      </c>
      <c r="AK9904">
        <v>0</v>
      </c>
      <c r="AL9904">
        <v>0</v>
      </c>
      <c r="AM9904">
        <v>2</v>
      </c>
      <c r="AN9904">
        <v>0</v>
      </c>
      <c r="AO9904">
        <v>0</v>
      </c>
      <c r="AP9904">
        <v>0</v>
      </c>
      <c r="AQ9904">
        <v>0</v>
      </c>
      <c r="AR9904">
        <v>0</v>
      </c>
      <c r="AS9904">
        <v>0</v>
      </c>
      <c r="AT9904">
        <v>0</v>
      </c>
      <c r="AU9904">
        <v>0</v>
      </c>
      <c r="AV9904">
        <v>0</v>
      </c>
      <c r="AW9904">
        <v>0</v>
      </c>
      <c r="AY9904">
        <v>2</v>
      </c>
      <c r="AZ9904">
        <v>0</v>
      </c>
      <c r="BA9904" s="1" t="s">
        <v>10720</v>
      </c>
      <c r="BB9904" s="1" t="s">
        <v>10721</v>
      </c>
      <c r="BC9904">
        <v>0</v>
      </c>
      <c r="BD9904">
        <v>0</v>
      </c>
      <c r="BE9904">
        <v>0</v>
      </c>
      <c r="BF9904">
        <v>0</v>
      </c>
      <c r="BG9904">
        <v>0</v>
      </c>
      <c r="BH9904">
        <v>0</v>
      </c>
      <c r="BI9904">
        <v>9937</v>
      </c>
      <c r="BJ9904">
        <v>0</v>
      </c>
      <c r="BK9904" s="1" t="s">
        <v>118</v>
      </c>
      <c r="BL9904" s="1" t="s">
        <v>286</v>
      </c>
      <c r="BM9904">
        <v>0</v>
      </c>
      <c r="BN9904">
        <v>124</v>
      </c>
      <c r="BO9904" s="1" t="s">
        <v>20389</v>
      </c>
      <c r="BP9904">
        <v>17</v>
      </c>
      <c r="BQ9904">
        <v>0</v>
      </c>
      <c r="BR9904">
        <v>17</v>
      </c>
    </row>
    <row r="9905" spans="1:70" x14ac:dyDescent="0.25">
      <c r="A9905">
        <v>10574</v>
      </c>
      <c r="B9905" s="1" t="s">
        <v>12016</v>
      </c>
      <c r="C9905" s="1" t="s">
        <v>688</v>
      </c>
      <c r="D9905" s="1" t="s">
        <v>1028</v>
      </c>
      <c r="E9905" s="1" t="s">
        <v>65</v>
      </c>
      <c r="F9905" s="1" t="s">
        <v>66</v>
      </c>
      <c r="G9905" s="1" t="s">
        <v>5590</v>
      </c>
      <c r="H9905" s="1" t="s">
        <v>68</v>
      </c>
      <c r="I9905" s="1" t="s">
        <v>69</v>
      </c>
      <c r="J9905" s="1" t="s">
        <v>70</v>
      </c>
      <c r="K9905" s="2">
        <v>45272</v>
      </c>
      <c r="L9905" s="2">
        <v>45352</v>
      </c>
      <c r="M9905" s="2">
        <v>45344.727812037039</v>
      </c>
      <c r="N9905">
        <v>0.9</v>
      </c>
      <c r="O9905" s="2"/>
      <c r="P9905" s="2"/>
      <c r="Q9905">
        <v>0</v>
      </c>
      <c r="R9905">
        <v>0</v>
      </c>
      <c r="S9905" s="2">
        <v>45309</v>
      </c>
      <c r="T9905" s="2">
        <v>45344</v>
      </c>
      <c r="U9905">
        <v>3.25</v>
      </c>
      <c r="V9905">
        <v>1.63</v>
      </c>
      <c r="W9905" s="2">
        <v>45272.675988425923</v>
      </c>
      <c r="X9905" s="2"/>
      <c r="Y9905" s="1" t="s">
        <v>110</v>
      </c>
      <c r="Z9905">
        <v>0</v>
      </c>
      <c r="AA9905">
        <v>0</v>
      </c>
      <c r="AB9905">
        <v>0</v>
      </c>
      <c r="AC9905">
        <v>0</v>
      </c>
      <c r="AD9905">
        <v>0</v>
      </c>
      <c r="AE9905">
        <v>0</v>
      </c>
      <c r="AF9905">
        <v>472.5</v>
      </c>
      <c r="AG9905">
        <v>0</v>
      </c>
      <c r="AH9905">
        <v>0</v>
      </c>
      <c r="AI9905">
        <v>2</v>
      </c>
      <c r="AJ9905">
        <v>0</v>
      </c>
      <c r="AK9905">
        <v>3.5</v>
      </c>
      <c r="AL9905">
        <v>0</v>
      </c>
      <c r="AM9905">
        <v>0</v>
      </c>
      <c r="AN9905">
        <v>3.5</v>
      </c>
      <c r="AO9905">
        <v>472.5</v>
      </c>
      <c r="AP9905">
        <v>3.5</v>
      </c>
      <c r="AQ9905">
        <v>472.5</v>
      </c>
      <c r="AR9905">
        <v>0</v>
      </c>
      <c r="AS9905">
        <v>0</v>
      </c>
      <c r="AT9905">
        <v>0</v>
      </c>
      <c r="AU9905">
        <v>0</v>
      </c>
      <c r="AV9905">
        <v>0</v>
      </c>
      <c r="AW9905">
        <v>0</v>
      </c>
      <c r="AY9905">
        <v>2</v>
      </c>
      <c r="AZ9905">
        <v>0</v>
      </c>
      <c r="BA9905" s="1" t="s">
        <v>12017</v>
      </c>
      <c r="BB9905" s="1" t="s">
        <v>12018</v>
      </c>
      <c r="BC9905">
        <v>0</v>
      </c>
      <c r="BD9905">
        <v>0</v>
      </c>
      <c r="BE9905">
        <v>0</v>
      </c>
      <c r="BF9905">
        <v>0</v>
      </c>
      <c r="BG9905">
        <v>0</v>
      </c>
      <c r="BH9905">
        <v>0</v>
      </c>
      <c r="BI9905">
        <v>10574</v>
      </c>
      <c r="BJ9905">
        <v>1</v>
      </c>
      <c r="BK9905" s="1" t="s">
        <v>118</v>
      </c>
      <c r="BL9905" s="1" t="s">
        <v>200</v>
      </c>
      <c r="BM9905">
        <v>0</v>
      </c>
      <c r="BN9905">
        <v>76</v>
      </c>
      <c r="BO9905" s="1" t="s">
        <v>20596</v>
      </c>
      <c r="BP9905">
        <v>1101</v>
      </c>
      <c r="BQ9905">
        <v>0</v>
      </c>
      <c r="BR9905">
        <v>1101</v>
      </c>
    </row>
    <row r="9906" spans="1:70" x14ac:dyDescent="0.25">
      <c r="A9906">
        <v>11122</v>
      </c>
      <c r="B9906" s="1" t="s">
        <v>13316</v>
      </c>
      <c r="C9906" s="1" t="s">
        <v>11621</v>
      </c>
      <c r="D9906" s="1" t="s">
        <v>13317</v>
      </c>
      <c r="E9906" s="1" t="s">
        <v>199</v>
      </c>
      <c r="F9906" s="1" t="s">
        <v>5728</v>
      </c>
      <c r="G9906" s="1" t="s">
        <v>5754</v>
      </c>
      <c r="H9906" s="1" t="s">
        <v>7956</v>
      </c>
      <c r="I9906" s="1" t="s">
        <v>6579</v>
      </c>
      <c r="J9906" s="1" t="s">
        <v>70</v>
      </c>
      <c r="K9906" s="2">
        <v>45337</v>
      </c>
      <c r="L9906" s="2">
        <v>45471</v>
      </c>
      <c r="M9906" s="2">
        <v>45344.933056481481</v>
      </c>
      <c r="N9906">
        <v>0.05</v>
      </c>
      <c r="O9906" s="2">
        <v>45341</v>
      </c>
      <c r="P9906" s="2">
        <v>45341</v>
      </c>
      <c r="Q9906">
        <v>0</v>
      </c>
      <c r="R9906">
        <v>0</v>
      </c>
      <c r="S9906" s="2">
        <v>45337</v>
      </c>
      <c r="T9906" s="2">
        <v>45344</v>
      </c>
      <c r="U9906">
        <v>6.25</v>
      </c>
      <c r="V9906">
        <v>0.09</v>
      </c>
      <c r="W9906" s="2">
        <v>45337.728737118057</v>
      </c>
      <c r="X9906" s="2"/>
      <c r="Y9906" s="1" t="s">
        <v>110</v>
      </c>
      <c r="Z9906">
        <v>0</v>
      </c>
      <c r="AA9906">
        <v>102045</v>
      </c>
      <c r="AB9906">
        <v>0</v>
      </c>
      <c r="AC9906">
        <v>0</v>
      </c>
      <c r="AD9906">
        <v>0</v>
      </c>
      <c r="AE9906">
        <v>0</v>
      </c>
      <c r="AF9906">
        <v>756.25</v>
      </c>
      <c r="AG9906">
        <v>931.25</v>
      </c>
      <c r="AH9906">
        <v>34170</v>
      </c>
      <c r="AI9906">
        <v>70</v>
      </c>
      <c r="AJ9906">
        <v>0</v>
      </c>
      <c r="AK9906">
        <v>2.75</v>
      </c>
      <c r="AL9906">
        <v>3.5</v>
      </c>
      <c r="AM9906">
        <v>67.25</v>
      </c>
      <c r="AN9906">
        <v>6.25</v>
      </c>
      <c r="AO9906">
        <v>1687.5</v>
      </c>
      <c r="AP9906">
        <v>6.25</v>
      </c>
      <c r="AQ9906">
        <v>1687.5</v>
      </c>
      <c r="AR9906">
        <v>0</v>
      </c>
      <c r="AS9906">
        <v>0</v>
      </c>
      <c r="AT9906">
        <v>0</v>
      </c>
      <c r="AU9906">
        <v>0</v>
      </c>
      <c r="AV9906">
        <v>0</v>
      </c>
      <c r="AW9906">
        <v>0</v>
      </c>
      <c r="AY9906">
        <v>0</v>
      </c>
      <c r="AZ9906">
        <v>70</v>
      </c>
      <c r="BA9906" s="1" t="s">
        <v>72</v>
      </c>
      <c r="BB9906" s="1" t="s">
        <v>13318</v>
      </c>
      <c r="BC9906">
        <v>0</v>
      </c>
      <c r="BD9906">
        <v>0</v>
      </c>
      <c r="BE9906">
        <v>0</v>
      </c>
      <c r="BF9906">
        <v>67875</v>
      </c>
      <c r="BG9906">
        <v>0</v>
      </c>
      <c r="BH9906">
        <v>34170</v>
      </c>
      <c r="BI9906">
        <v>11122</v>
      </c>
      <c r="BJ9906">
        <v>8.9300000000000004E-2</v>
      </c>
      <c r="BK9906" s="1"/>
      <c r="BL9906" s="1" t="s">
        <v>84</v>
      </c>
      <c r="BM9906">
        <v>31118.618999999999</v>
      </c>
      <c r="BN9906">
        <v>11</v>
      </c>
      <c r="BO9906" s="1" t="s">
        <v>20945</v>
      </c>
      <c r="BQ9906">
        <v>102045</v>
      </c>
    </row>
    <row r="9907" spans="1:70" x14ac:dyDescent="0.25">
      <c r="A9907">
        <v>8842</v>
      </c>
      <c r="B9907" s="1" t="s">
        <v>8341</v>
      </c>
      <c r="C9907" s="1" t="s">
        <v>8342</v>
      </c>
      <c r="D9907" s="1" t="s">
        <v>4752</v>
      </c>
      <c r="E9907" s="1" t="s">
        <v>65</v>
      </c>
      <c r="F9907" s="1" t="s">
        <v>77</v>
      </c>
      <c r="G9907" s="1" t="s">
        <v>1719</v>
      </c>
      <c r="H9907" s="1" t="s">
        <v>68</v>
      </c>
      <c r="I9907" s="1" t="s">
        <v>69</v>
      </c>
      <c r="J9907" s="1" t="s">
        <v>70</v>
      </c>
      <c r="K9907" s="2">
        <v>45083</v>
      </c>
      <c r="L9907" s="2">
        <v>45278</v>
      </c>
      <c r="M9907" s="2">
        <v>45188.55560821759</v>
      </c>
      <c r="N9907">
        <v>0.01</v>
      </c>
      <c r="O9907" s="2"/>
      <c r="P9907" s="2"/>
      <c r="Q9907">
        <v>0</v>
      </c>
      <c r="R9907">
        <v>0</v>
      </c>
      <c r="S9907" s="2">
        <v>45084</v>
      </c>
      <c r="T9907" s="2">
        <v>45084</v>
      </c>
      <c r="U9907">
        <v>0.05</v>
      </c>
      <c r="V9907">
        <v>0.1</v>
      </c>
      <c r="W9907" s="2">
        <v>45083.718903321758</v>
      </c>
      <c r="X9907" s="2">
        <v>45188.555608298608</v>
      </c>
      <c r="Y9907" s="1" t="s">
        <v>110</v>
      </c>
      <c r="Z9907">
        <v>0</v>
      </c>
      <c r="AA9907">
        <v>0</v>
      </c>
      <c r="AB9907">
        <v>0</v>
      </c>
      <c r="AC9907">
        <v>0</v>
      </c>
      <c r="AD9907">
        <v>0</v>
      </c>
      <c r="AE9907">
        <v>0</v>
      </c>
      <c r="AF9907">
        <v>0</v>
      </c>
      <c r="AG9907">
        <v>0</v>
      </c>
      <c r="AH9907">
        <v>0</v>
      </c>
      <c r="AI9907">
        <v>0.5</v>
      </c>
      <c r="AJ9907">
        <v>0.25</v>
      </c>
      <c r="AK9907">
        <v>0</v>
      </c>
      <c r="AL9907">
        <v>0</v>
      </c>
      <c r="AM9907">
        <v>0.25</v>
      </c>
      <c r="AN9907">
        <v>0.25</v>
      </c>
      <c r="AO9907">
        <v>33.75</v>
      </c>
      <c r="AP9907">
        <v>0.25</v>
      </c>
      <c r="AQ9907">
        <v>33.75</v>
      </c>
      <c r="AR9907">
        <v>0</v>
      </c>
      <c r="AS9907">
        <v>0</v>
      </c>
      <c r="AT9907">
        <v>0</v>
      </c>
      <c r="AU9907">
        <v>0</v>
      </c>
      <c r="AV9907">
        <v>0</v>
      </c>
      <c r="AW9907">
        <v>0</v>
      </c>
      <c r="AY9907">
        <v>0.5</v>
      </c>
      <c r="AZ9907">
        <v>0</v>
      </c>
      <c r="BA9907" s="1" t="s">
        <v>8343</v>
      </c>
      <c r="BB9907" s="1" t="s">
        <v>8344</v>
      </c>
      <c r="BC9907">
        <v>0</v>
      </c>
      <c r="BD9907">
        <v>0</v>
      </c>
      <c r="BE9907">
        <v>0</v>
      </c>
      <c r="BF9907">
        <v>0</v>
      </c>
      <c r="BG9907">
        <v>0</v>
      </c>
      <c r="BH9907">
        <v>0</v>
      </c>
      <c r="BI9907">
        <v>8842</v>
      </c>
      <c r="BJ9907">
        <v>1</v>
      </c>
      <c r="BK9907" s="1" t="s">
        <v>118</v>
      </c>
      <c r="BL9907" s="1" t="s">
        <v>200</v>
      </c>
      <c r="BM9907">
        <v>0</v>
      </c>
      <c r="BN9907">
        <v>265</v>
      </c>
      <c r="BO9907" s="1" t="s">
        <v>20169</v>
      </c>
      <c r="BQ9907">
        <v>0</v>
      </c>
      <c r="BR9907">
        <v>267</v>
      </c>
    </row>
    <row r="9908" spans="1:70" x14ac:dyDescent="0.25">
      <c r="A9908">
        <v>2343</v>
      </c>
      <c r="B9908" s="1" t="s">
        <v>22420</v>
      </c>
      <c r="C9908" s="1" t="s">
        <v>82</v>
      </c>
      <c r="D9908" s="1" t="s">
        <v>83</v>
      </c>
      <c r="E9908" s="1" t="s">
        <v>13494</v>
      </c>
      <c r="F9908" s="1" t="s">
        <v>77</v>
      </c>
      <c r="G9908" s="1" t="s">
        <v>78</v>
      </c>
      <c r="H9908" s="1" t="s">
        <v>68</v>
      </c>
      <c r="I9908" s="1" t="s">
        <v>69</v>
      </c>
      <c r="J9908" s="1" t="s">
        <v>70</v>
      </c>
      <c r="K9908" s="2">
        <v>43686</v>
      </c>
      <c r="L9908" s="2">
        <v>43722</v>
      </c>
      <c r="M9908" s="2">
        <v>45314.685273067131</v>
      </c>
      <c r="N9908">
        <v>1</v>
      </c>
      <c r="O9908" s="2">
        <v>43692.6875</v>
      </c>
      <c r="P9908" s="2">
        <v>43720.75</v>
      </c>
      <c r="Q9908">
        <v>20.5</v>
      </c>
      <c r="R9908">
        <v>0.06</v>
      </c>
      <c r="S9908" s="2">
        <v>43692</v>
      </c>
      <c r="T9908" s="2">
        <v>43759</v>
      </c>
      <c r="U9908">
        <v>289.66000000000003</v>
      </c>
      <c r="V9908">
        <v>0.88</v>
      </c>
      <c r="W9908" s="2">
        <v>43686.923840162039</v>
      </c>
      <c r="X9908" s="2">
        <v>43766.593472222223</v>
      </c>
      <c r="Y9908" s="1" t="s">
        <v>71</v>
      </c>
      <c r="Z9908">
        <v>0</v>
      </c>
      <c r="AA9908">
        <v>107742.44</v>
      </c>
      <c r="AB9908">
        <v>852.5</v>
      </c>
      <c r="AC9908">
        <v>852.5</v>
      </c>
      <c r="AD9908">
        <v>0</v>
      </c>
      <c r="AE9908">
        <v>0</v>
      </c>
      <c r="AF9908">
        <v>29528.75</v>
      </c>
      <c r="AG9908">
        <v>0</v>
      </c>
      <c r="AH9908">
        <v>-3779.1</v>
      </c>
      <c r="AI9908">
        <v>331</v>
      </c>
      <c r="AJ9908">
        <v>2.75</v>
      </c>
      <c r="AK9908">
        <v>282.25</v>
      </c>
      <c r="AL9908">
        <v>0</v>
      </c>
      <c r="AM9908">
        <v>46</v>
      </c>
      <c r="AN9908">
        <v>296.25</v>
      </c>
      <c r="AO9908">
        <v>30938.75</v>
      </c>
      <c r="AP9908">
        <v>0</v>
      </c>
      <c r="AQ9908">
        <v>0</v>
      </c>
      <c r="AR9908">
        <v>11.25</v>
      </c>
      <c r="AS9908">
        <v>557.5</v>
      </c>
      <c r="AT9908">
        <v>0</v>
      </c>
      <c r="AU9908">
        <v>0</v>
      </c>
      <c r="AV9908">
        <v>0</v>
      </c>
      <c r="AW9908">
        <v>852.5</v>
      </c>
      <c r="AX9908">
        <v>1</v>
      </c>
      <c r="AY9908">
        <v>331</v>
      </c>
      <c r="AZ9908">
        <v>331</v>
      </c>
      <c r="BA9908" s="1" t="s">
        <v>22421</v>
      </c>
      <c r="BB9908" s="1" t="s">
        <v>22422</v>
      </c>
      <c r="BC9908">
        <v>0</v>
      </c>
      <c r="BD9908">
        <v>70236.649999999994</v>
      </c>
      <c r="BE9908">
        <v>16114.1</v>
      </c>
      <c r="BF9908">
        <v>0</v>
      </c>
      <c r="BG9908">
        <v>81140.289999999994</v>
      </c>
      <c r="BH9908">
        <v>26602.15</v>
      </c>
      <c r="BI9908">
        <v>2343</v>
      </c>
      <c r="BJ9908">
        <v>0.85250000000000004</v>
      </c>
      <c r="BK9908" s="1" t="s">
        <v>13497</v>
      </c>
      <c r="BL9908" s="1" t="s">
        <v>14130</v>
      </c>
      <c r="BM9908">
        <v>3923.817125</v>
      </c>
      <c r="BN9908">
        <v>1662</v>
      </c>
      <c r="BO9908" s="1" t="s">
        <v>13498</v>
      </c>
      <c r="BQ9908">
        <v>26602.15</v>
      </c>
    </row>
    <row r="9909" spans="1:70" x14ac:dyDescent="0.25">
      <c r="A9909">
        <v>2310</v>
      </c>
      <c r="B9909" s="1" t="s">
        <v>22423</v>
      </c>
      <c r="C9909" s="1" t="s">
        <v>135</v>
      </c>
      <c r="D9909" s="1" t="s">
        <v>16318</v>
      </c>
      <c r="E9909" s="1" t="s">
        <v>65</v>
      </c>
      <c r="F9909" s="1" t="s">
        <v>77</v>
      </c>
      <c r="G9909" s="1" t="s">
        <v>109</v>
      </c>
      <c r="H9909" s="1" t="s">
        <v>68</v>
      </c>
      <c r="I9909" s="1" t="s">
        <v>69</v>
      </c>
      <c r="J9909" s="1" t="s">
        <v>70</v>
      </c>
      <c r="K9909" s="2">
        <v>43676</v>
      </c>
      <c r="L9909" s="2">
        <v>43921</v>
      </c>
      <c r="M9909" s="2">
        <v>44322.706814699071</v>
      </c>
      <c r="N9909">
        <v>0.89</v>
      </c>
      <c r="O9909" s="2"/>
      <c r="P9909" s="2"/>
      <c r="Q9909">
        <v>0</v>
      </c>
      <c r="R9909">
        <v>0</v>
      </c>
      <c r="S9909" s="2">
        <v>43691</v>
      </c>
      <c r="T9909" s="2">
        <v>43893</v>
      </c>
      <c r="U9909">
        <v>1.89</v>
      </c>
      <c r="V9909">
        <v>0</v>
      </c>
      <c r="W9909" s="2">
        <v>43677.501407719908</v>
      </c>
      <c r="X9909" s="2">
        <v>43914.680653587966</v>
      </c>
      <c r="Y9909" s="1" t="s">
        <v>71</v>
      </c>
      <c r="Z9909">
        <v>0</v>
      </c>
      <c r="AA9909">
        <v>0</v>
      </c>
      <c r="AB9909">
        <v>0</v>
      </c>
      <c r="AC9909">
        <v>0</v>
      </c>
      <c r="AD9909">
        <v>0</v>
      </c>
      <c r="AE9909">
        <v>0</v>
      </c>
      <c r="AF9909">
        <v>33.75</v>
      </c>
      <c r="AG9909">
        <v>0</v>
      </c>
      <c r="AH9909">
        <v>-33.75</v>
      </c>
      <c r="AI9909">
        <v>0</v>
      </c>
      <c r="AJ9909">
        <v>0</v>
      </c>
      <c r="AK9909">
        <v>1.25</v>
      </c>
      <c r="AL9909">
        <v>0</v>
      </c>
      <c r="AM9909">
        <v>0</v>
      </c>
      <c r="AN9909">
        <v>6.5</v>
      </c>
      <c r="AO9909">
        <v>135</v>
      </c>
      <c r="AP9909">
        <v>1.25</v>
      </c>
      <c r="AQ9909">
        <v>33.75</v>
      </c>
      <c r="AR9909">
        <v>0</v>
      </c>
      <c r="AS9909">
        <v>0</v>
      </c>
      <c r="AT9909">
        <v>5.25</v>
      </c>
      <c r="AU9909">
        <v>101.25</v>
      </c>
      <c r="AV9909">
        <v>0</v>
      </c>
      <c r="AW9909">
        <v>0</v>
      </c>
      <c r="AY9909">
        <v>0</v>
      </c>
      <c r="AZ9909">
        <v>0</v>
      </c>
      <c r="BA9909" s="1" t="s">
        <v>22424</v>
      </c>
      <c r="BB9909" s="1" t="s">
        <v>22425</v>
      </c>
      <c r="BC9909">
        <v>0</v>
      </c>
      <c r="BD9909">
        <v>0</v>
      </c>
      <c r="BE9909">
        <v>0</v>
      </c>
      <c r="BF9909">
        <v>0</v>
      </c>
      <c r="BG9909">
        <v>0</v>
      </c>
      <c r="BH9909">
        <v>0</v>
      </c>
      <c r="BI9909">
        <v>2310</v>
      </c>
      <c r="BJ9909">
        <v>1</v>
      </c>
      <c r="BK9909" s="1" t="s">
        <v>161</v>
      </c>
      <c r="BL9909" s="1" t="s">
        <v>84</v>
      </c>
      <c r="BM9909">
        <v>0</v>
      </c>
      <c r="BN9909">
        <v>1671</v>
      </c>
      <c r="BO9909" s="1" t="s">
        <v>13498</v>
      </c>
      <c r="BQ9909">
        <v>0</v>
      </c>
      <c r="BR9909">
        <v>901.5</v>
      </c>
    </row>
    <row r="9910" spans="1:70" x14ac:dyDescent="0.25">
      <c r="A9910">
        <v>10663</v>
      </c>
      <c r="B9910" s="1" t="s">
        <v>12238</v>
      </c>
      <c r="C9910" s="1" t="s">
        <v>82</v>
      </c>
      <c r="D9910" s="1" t="s">
        <v>1242</v>
      </c>
      <c r="E9910" s="1" t="s">
        <v>65</v>
      </c>
      <c r="F9910" s="1" t="s">
        <v>66</v>
      </c>
      <c r="G9910" s="1" t="s">
        <v>1719</v>
      </c>
      <c r="H9910" s="1" t="s">
        <v>68</v>
      </c>
      <c r="I9910" s="1" t="s">
        <v>69</v>
      </c>
      <c r="J9910" s="1" t="s">
        <v>70</v>
      </c>
      <c r="K9910" s="2">
        <v>45289</v>
      </c>
      <c r="L9910" s="2">
        <v>45380</v>
      </c>
      <c r="M9910" s="2">
        <v>45341.759150543985</v>
      </c>
      <c r="N9910">
        <v>0.56999999999999995</v>
      </c>
      <c r="O9910" s="2"/>
      <c r="P9910" s="2"/>
      <c r="Q9910">
        <v>0</v>
      </c>
      <c r="R9910">
        <v>0</v>
      </c>
      <c r="S9910" s="2">
        <v>45341</v>
      </c>
      <c r="T9910" s="2">
        <v>45341</v>
      </c>
      <c r="U9910">
        <v>0.5</v>
      </c>
      <c r="V9910">
        <v>0.25</v>
      </c>
      <c r="W9910" s="2">
        <v>45289.848521990738</v>
      </c>
      <c r="X9910" s="2"/>
      <c r="Y9910" s="1" t="s">
        <v>110</v>
      </c>
      <c r="Z9910">
        <v>0</v>
      </c>
      <c r="AA9910">
        <v>0</v>
      </c>
      <c r="AB9910">
        <v>0</v>
      </c>
      <c r="AC9910">
        <v>0</v>
      </c>
      <c r="AD9910">
        <v>0</v>
      </c>
      <c r="AE9910">
        <v>0</v>
      </c>
      <c r="AF9910">
        <v>87.5</v>
      </c>
      <c r="AG9910">
        <v>0</v>
      </c>
      <c r="AH9910">
        <v>0</v>
      </c>
      <c r="AI9910">
        <v>2</v>
      </c>
      <c r="AJ9910">
        <v>0</v>
      </c>
      <c r="AK9910">
        <v>0.5</v>
      </c>
      <c r="AL9910">
        <v>0</v>
      </c>
      <c r="AM9910">
        <v>1.5</v>
      </c>
      <c r="AN9910">
        <v>0.5</v>
      </c>
      <c r="AO9910">
        <v>87.5</v>
      </c>
      <c r="AP9910">
        <v>0.5</v>
      </c>
      <c r="AQ9910">
        <v>87.5</v>
      </c>
      <c r="AR9910">
        <v>0</v>
      </c>
      <c r="AS9910">
        <v>0</v>
      </c>
      <c r="AT9910">
        <v>0</v>
      </c>
      <c r="AU9910">
        <v>0</v>
      </c>
      <c r="AV9910">
        <v>0</v>
      </c>
      <c r="AW9910">
        <v>0</v>
      </c>
      <c r="AY9910">
        <v>2</v>
      </c>
      <c r="AZ9910">
        <v>0</v>
      </c>
      <c r="BA9910" s="1" t="s">
        <v>12239</v>
      </c>
      <c r="BB9910" s="1" t="s">
        <v>12240</v>
      </c>
      <c r="BC9910">
        <v>0</v>
      </c>
      <c r="BD9910">
        <v>0</v>
      </c>
      <c r="BE9910">
        <v>0</v>
      </c>
      <c r="BF9910">
        <v>0</v>
      </c>
      <c r="BG9910">
        <v>0</v>
      </c>
      <c r="BH9910">
        <v>0</v>
      </c>
      <c r="BI9910">
        <v>10663</v>
      </c>
      <c r="BJ9910">
        <v>0.25</v>
      </c>
      <c r="BK9910" s="1" t="s">
        <v>118</v>
      </c>
      <c r="BL9910" s="1" t="s">
        <v>286</v>
      </c>
      <c r="BM9910">
        <v>0</v>
      </c>
      <c r="BN9910">
        <v>59</v>
      </c>
      <c r="BO9910" s="1" t="s">
        <v>20827</v>
      </c>
      <c r="BP9910">
        <v>236</v>
      </c>
      <c r="BQ9910">
        <v>0</v>
      </c>
      <c r="BR9910">
        <v>236</v>
      </c>
    </row>
    <row r="9911" spans="1:70" x14ac:dyDescent="0.25">
      <c r="A9911">
        <v>10534</v>
      </c>
      <c r="B9911" s="1" t="s">
        <v>11916</v>
      </c>
      <c r="C9911" s="1" t="s">
        <v>1158</v>
      </c>
      <c r="D9911" s="1" t="s">
        <v>1547</v>
      </c>
      <c r="E9911" s="1" t="s">
        <v>65</v>
      </c>
      <c r="F9911" s="1" t="s">
        <v>66</v>
      </c>
      <c r="G9911" s="1" t="s">
        <v>67</v>
      </c>
      <c r="H9911" s="1" t="s">
        <v>68</v>
      </c>
      <c r="I9911" s="1" t="s">
        <v>69</v>
      </c>
      <c r="J9911" s="1" t="s">
        <v>70</v>
      </c>
      <c r="K9911" s="2">
        <v>45266</v>
      </c>
      <c r="L9911" s="2">
        <v>45328</v>
      </c>
      <c r="M9911" s="2">
        <v>45314.685403240743</v>
      </c>
      <c r="N9911">
        <v>0.32</v>
      </c>
      <c r="O9911" s="2"/>
      <c r="P9911" s="2"/>
      <c r="Q9911">
        <v>0</v>
      </c>
      <c r="R9911">
        <v>0</v>
      </c>
      <c r="S9911" s="2">
        <v>45286</v>
      </c>
      <c r="T9911" s="2">
        <v>45286</v>
      </c>
      <c r="U9911">
        <v>0.5</v>
      </c>
      <c r="V9911">
        <v>0.25</v>
      </c>
      <c r="W9911" s="2">
        <v>45266.944186921297</v>
      </c>
      <c r="X9911" s="2"/>
      <c r="Y9911" s="1" t="s">
        <v>110</v>
      </c>
      <c r="Z9911">
        <v>0</v>
      </c>
      <c r="AA9911">
        <v>0</v>
      </c>
      <c r="AB9911">
        <v>0</v>
      </c>
      <c r="AC9911">
        <v>0</v>
      </c>
      <c r="AD9911">
        <v>0</v>
      </c>
      <c r="AE9911">
        <v>0</v>
      </c>
      <c r="AF9911">
        <v>67.5</v>
      </c>
      <c r="AG9911">
        <v>0</v>
      </c>
      <c r="AH9911">
        <v>0</v>
      </c>
      <c r="AI9911">
        <v>2</v>
      </c>
      <c r="AJ9911">
        <v>0</v>
      </c>
      <c r="AK9911">
        <v>0.5</v>
      </c>
      <c r="AL9911">
        <v>0</v>
      </c>
      <c r="AM9911">
        <v>1.5</v>
      </c>
      <c r="AN9911">
        <v>0.5</v>
      </c>
      <c r="AO9911">
        <v>67.5</v>
      </c>
      <c r="AP9911">
        <v>0.5</v>
      </c>
      <c r="AQ9911">
        <v>67.5</v>
      </c>
      <c r="AR9911">
        <v>0</v>
      </c>
      <c r="AS9911">
        <v>0</v>
      </c>
      <c r="AT9911">
        <v>0</v>
      </c>
      <c r="AU9911">
        <v>0</v>
      </c>
      <c r="AV9911">
        <v>0</v>
      </c>
      <c r="AW9911">
        <v>0</v>
      </c>
      <c r="AY9911">
        <v>2</v>
      </c>
      <c r="AZ9911">
        <v>0</v>
      </c>
      <c r="BA9911" s="1" t="s">
        <v>11917</v>
      </c>
      <c r="BB9911" s="1" t="s">
        <v>11916</v>
      </c>
      <c r="BC9911">
        <v>0</v>
      </c>
      <c r="BD9911">
        <v>0</v>
      </c>
      <c r="BE9911">
        <v>0</v>
      </c>
      <c r="BF9911">
        <v>0</v>
      </c>
      <c r="BG9911">
        <v>0</v>
      </c>
      <c r="BH9911">
        <v>0</v>
      </c>
      <c r="BI9911">
        <v>10534</v>
      </c>
      <c r="BJ9911">
        <v>0.25</v>
      </c>
      <c r="BK9911" s="1" t="s">
        <v>118</v>
      </c>
      <c r="BL9911" s="1" t="s">
        <v>286</v>
      </c>
      <c r="BM9911">
        <v>0</v>
      </c>
      <c r="BN9911">
        <v>82</v>
      </c>
      <c r="BO9911" s="1" t="s">
        <v>20596</v>
      </c>
      <c r="BP9911">
        <v>84</v>
      </c>
      <c r="BQ9911">
        <v>0</v>
      </c>
      <c r="BR9911">
        <v>84</v>
      </c>
    </row>
    <row r="9912" spans="1:70" x14ac:dyDescent="0.25">
      <c r="A9912">
        <v>2315</v>
      </c>
      <c r="B9912" s="1" t="s">
        <v>22426</v>
      </c>
      <c r="C9912" s="1" t="s">
        <v>82</v>
      </c>
      <c r="D9912" s="1" t="s">
        <v>727</v>
      </c>
      <c r="E9912" s="1" t="s">
        <v>13494</v>
      </c>
      <c r="F9912" s="1" t="s">
        <v>77</v>
      </c>
      <c r="G9912" s="1" t="s">
        <v>78</v>
      </c>
      <c r="H9912" s="1" t="s">
        <v>68</v>
      </c>
      <c r="I9912" s="1" t="s">
        <v>69</v>
      </c>
      <c r="J9912" s="1" t="s">
        <v>70</v>
      </c>
      <c r="K9912" s="2">
        <v>43677</v>
      </c>
      <c r="L9912" s="2">
        <v>43707</v>
      </c>
      <c r="M9912" s="2">
        <v>45314.685272372684</v>
      </c>
      <c r="O9912" s="2"/>
      <c r="P9912" s="2"/>
      <c r="Q9912">
        <v>0</v>
      </c>
      <c r="S9912" s="2"/>
      <c r="T9912" s="2"/>
      <c r="U9912">
        <v>0</v>
      </c>
      <c r="W9912" s="2">
        <v>43677.94883912037</v>
      </c>
      <c r="X9912" s="2">
        <v>43692.763102777775</v>
      </c>
      <c r="Y9912" s="1" t="s">
        <v>71</v>
      </c>
      <c r="Z9912">
        <v>0</v>
      </c>
      <c r="AA9912">
        <v>11516.86</v>
      </c>
      <c r="AB9912">
        <v>0</v>
      </c>
      <c r="AC9912">
        <v>0</v>
      </c>
      <c r="AD9912">
        <v>0</v>
      </c>
      <c r="AE9912">
        <v>0</v>
      </c>
      <c r="AF9912">
        <v>0</v>
      </c>
      <c r="AG9912">
        <v>0</v>
      </c>
      <c r="AH9912">
        <v>0</v>
      </c>
      <c r="AI9912">
        <v>0</v>
      </c>
      <c r="AJ9912">
        <v>0</v>
      </c>
      <c r="AK9912">
        <v>0</v>
      </c>
      <c r="AL9912">
        <v>0</v>
      </c>
      <c r="AM9912">
        <v>0</v>
      </c>
      <c r="AN9912">
        <v>0</v>
      </c>
      <c r="AO9912">
        <v>0</v>
      </c>
      <c r="AP9912">
        <v>0</v>
      </c>
      <c r="AQ9912">
        <v>0</v>
      </c>
      <c r="AR9912">
        <v>0</v>
      </c>
      <c r="AS9912">
        <v>0</v>
      </c>
      <c r="AT9912">
        <v>0</v>
      </c>
      <c r="AU9912">
        <v>0</v>
      </c>
      <c r="AV9912">
        <v>0</v>
      </c>
      <c r="AW9912">
        <v>0</v>
      </c>
      <c r="AY9912">
        <v>0</v>
      </c>
      <c r="AZ9912">
        <v>0</v>
      </c>
      <c r="BA9912" s="1" t="s">
        <v>22427</v>
      </c>
      <c r="BB9912" s="1" t="s">
        <v>22428</v>
      </c>
      <c r="BC9912">
        <v>0</v>
      </c>
      <c r="BD9912">
        <v>6719.9</v>
      </c>
      <c r="BE9912">
        <v>0</v>
      </c>
      <c r="BF9912">
        <v>0</v>
      </c>
      <c r="BG9912">
        <v>11516.86</v>
      </c>
      <c r="BH9912">
        <v>0</v>
      </c>
      <c r="BI9912">
        <v>2315</v>
      </c>
      <c r="BJ9912">
        <v>0</v>
      </c>
      <c r="BK9912" s="1" t="s">
        <v>13497</v>
      </c>
      <c r="BL9912" s="1" t="s">
        <v>84</v>
      </c>
      <c r="BM9912">
        <v>0</v>
      </c>
      <c r="BN9912">
        <v>1671</v>
      </c>
      <c r="BO9912" s="1" t="s">
        <v>13498</v>
      </c>
      <c r="BQ9912">
        <v>0</v>
      </c>
    </row>
    <row r="9913" spans="1:70" x14ac:dyDescent="0.25">
      <c r="A9913">
        <v>4408</v>
      </c>
      <c r="B9913" s="1" t="s">
        <v>1185</v>
      </c>
      <c r="C9913" s="1" t="s">
        <v>82</v>
      </c>
      <c r="D9913" s="1" t="s">
        <v>727</v>
      </c>
      <c r="E9913" s="1" t="s">
        <v>72</v>
      </c>
      <c r="F9913" s="1" t="s">
        <v>77</v>
      </c>
      <c r="G9913" s="1" t="s">
        <v>97</v>
      </c>
      <c r="H9913" s="1" t="s">
        <v>68</v>
      </c>
      <c r="I9913" s="1" t="s">
        <v>69</v>
      </c>
      <c r="J9913" s="1" t="s">
        <v>70</v>
      </c>
      <c r="K9913" s="2">
        <v>44406</v>
      </c>
      <c r="L9913" s="2">
        <v>44455</v>
      </c>
      <c r="M9913" s="2">
        <v>45314.685328391206</v>
      </c>
      <c r="N9913">
        <v>1</v>
      </c>
      <c r="O9913" s="2">
        <v>44417.666666666664</v>
      </c>
      <c r="P9913" s="2">
        <v>44417.6875</v>
      </c>
      <c r="Q9913">
        <v>1</v>
      </c>
      <c r="R9913">
        <v>0.63</v>
      </c>
      <c r="S9913" s="2">
        <v>44406</v>
      </c>
      <c r="T9913" s="2">
        <v>44461</v>
      </c>
      <c r="U9913">
        <v>1.59</v>
      </c>
      <c r="V9913">
        <v>1</v>
      </c>
      <c r="W9913" s="2">
        <v>44406.575108912039</v>
      </c>
      <c r="X9913" s="2">
        <v>44461.894333414355</v>
      </c>
      <c r="Y9913" s="1" t="s">
        <v>71</v>
      </c>
      <c r="Z9913">
        <v>0</v>
      </c>
      <c r="AA9913">
        <v>0</v>
      </c>
      <c r="AB9913">
        <v>0</v>
      </c>
      <c r="AC9913">
        <v>0</v>
      </c>
      <c r="AD9913">
        <v>0</v>
      </c>
      <c r="AE9913">
        <v>0</v>
      </c>
      <c r="AF9913">
        <v>525</v>
      </c>
      <c r="AG9913">
        <v>0</v>
      </c>
      <c r="AH9913">
        <v>-525</v>
      </c>
      <c r="AI9913">
        <v>1.59</v>
      </c>
      <c r="AJ9913">
        <v>0</v>
      </c>
      <c r="AK9913">
        <v>2.75</v>
      </c>
      <c r="AL9913">
        <v>0</v>
      </c>
      <c r="AM9913">
        <v>0</v>
      </c>
      <c r="AN9913">
        <v>2.75</v>
      </c>
      <c r="AO9913">
        <v>525</v>
      </c>
      <c r="AP9913">
        <v>2.75</v>
      </c>
      <c r="AQ9913">
        <v>525</v>
      </c>
      <c r="AR9913">
        <v>0</v>
      </c>
      <c r="AS9913">
        <v>0</v>
      </c>
      <c r="AT9913">
        <v>0</v>
      </c>
      <c r="AU9913">
        <v>0</v>
      </c>
      <c r="AV9913">
        <v>0</v>
      </c>
      <c r="AW9913">
        <v>0</v>
      </c>
      <c r="AY9913">
        <v>1.59</v>
      </c>
      <c r="AZ9913">
        <v>0</v>
      </c>
      <c r="BA9913" s="1" t="s">
        <v>1186</v>
      </c>
      <c r="BB9913" s="1" t="s">
        <v>1187</v>
      </c>
      <c r="BC9913">
        <v>0</v>
      </c>
      <c r="BD9913">
        <v>0</v>
      </c>
      <c r="BE9913">
        <v>0</v>
      </c>
      <c r="BF9913">
        <v>0</v>
      </c>
      <c r="BG9913">
        <v>0</v>
      </c>
      <c r="BH9913">
        <v>0</v>
      </c>
      <c r="BI9913">
        <v>4408</v>
      </c>
      <c r="BJ9913">
        <v>1</v>
      </c>
      <c r="BK9913" s="1" t="s">
        <v>118</v>
      </c>
      <c r="BL9913" s="1" t="s">
        <v>286</v>
      </c>
      <c r="BM9913">
        <v>0</v>
      </c>
      <c r="BN9913">
        <v>942</v>
      </c>
      <c r="BO9913" s="1" t="s">
        <v>13498</v>
      </c>
      <c r="BQ9913">
        <v>0</v>
      </c>
      <c r="BR9913">
        <v>33</v>
      </c>
    </row>
    <row r="9914" spans="1:70" x14ac:dyDescent="0.25">
      <c r="A9914">
        <v>7086</v>
      </c>
      <c r="B9914" s="1" t="s">
        <v>4895</v>
      </c>
      <c r="C9914" s="1" t="s">
        <v>450</v>
      </c>
      <c r="D9914" s="1" t="s">
        <v>961</v>
      </c>
      <c r="E9914" s="1" t="s">
        <v>65</v>
      </c>
      <c r="F9914" s="1" t="s">
        <v>77</v>
      </c>
      <c r="G9914" s="1" t="s">
        <v>97</v>
      </c>
      <c r="H9914" s="1" t="s">
        <v>68</v>
      </c>
      <c r="I9914" s="1" t="s">
        <v>69</v>
      </c>
      <c r="J9914" s="1" t="s">
        <v>70</v>
      </c>
      <c r="K9914" s="2">
        <v>44806</v>
      </c>
      <c r="L9914" s="2">
        <v>44819</v>
      </c>
      <c r="M9914" s="2">
        <v>45314.685346874998</v>
      </c>
      <c r="N9914">
        <v>1</v>
      </c>
      <c r="O9914" s="2"/>
      <c r="P9914" s="2"/>
      <c r="Q9914">
        <v>0</v>
      </c>
      <c r="R9914">
        <v>0</v>
      </c>
      <c r="S9914" s="2">
        <v>44812</v>
      </c>
      <c r="T9914" s="2">
        <v>44819</v>
      </c>
      <c r="U9914">
        <v>0.56999999999999995</v>
      </c>
      <c r="V9914">
        <v>1.63</v>
      </c>
      <c r="W9914" s="2">
        <v>44806.88536443287</v>
      </c>
      <c r="X9914" s="2">
        <v>44819.656268287035</v>
      </c>
      <c r="Y9914" s="1" t="s">
        <v>110</v>
      </c>
      <c r="Z9914">
        <v>0</v>
      </c>
      <c r="AA9914">
        <v>0</v>
      </c>
      <c r="AB9914">
        <v>0</v>
      </c>
      <c r="AC9914">
        <v>0</v>
      </c>
      <c r="AD9914">
        <v>0</v>
      </c>
      <c r="AE9914">
        <v>0</v>
      </c>
      <c r="AF9914">
        <v>0</v>
      </c>
      <c r="AG9914">
        <v>0</v>
      </c>
      <c r="AH9914">
        <v>0</v>
      </c>
      <c r="AI9914">
        <v>0.35</v>
      </c>
      <c r="AJ9914">
        <v>0.75</v>
      </c>
      <c r="AK9914">
        <v>0</v>
      </c>
      <c r="AL9914">
        <v>0</v>
      </c>
      <c r="AM9914">
        <v>0</v>
      </c>
      <c r="AN9914">
        <v>0.75</v>
      </c>
      <c r="AO9914">
        <v>101.25</v>
      </c>
      <c r="AP9914">
        <v>0.75</v>
      </c>
      <c r="AQ9914">
        <v>101.25</v>
      </c>
      <c r="AR9914">
        <v>0</v>
      </c>
      <c r="AS9914">
        <v>0</v>
      </c>
      <c r="AT9914">
        <v>0</v>
      </c>
      <c r="AU9914">
        <v>0</v>
      </c>
      <c r="AV9914">
        <v>0</v>
      </c>
      <c r="AW9914">
        <v>0</v>
      </c>
      <c r="AY9914">
        <v>0.35</v>
      </c>
      <c r="AZ9914">
        <v>0</v>
      </c>
      <c r="BA9914" s="1" t="s">
        <v>4896</v>
      </c>
      <c r="BB9914" s="1" t="s">
        <v>450</v>
      </c>
      <c r="BC9914">
        <v>0</v>
      </c>
      <c r="BD9914">
        <v>0</v>
      </c>
      <c r="BE9914">
        <v>0</v>
      </c>
      <c r="BF9914">
        <v>0</v>
      </c>
      <c r="BG9914">
        <v>0</v>
      </c>
      <c r="BH9914">
        <v>0</v>
      </c>
      <c r="BI9914">
        <v>7086</v>
      </c>
      <c r="BJ9914">
        <v>1</v>
      </c>
      <c r="BK9914" s="1" t="s">
        <v>118</v>
      </c>
      <c r="BL9914" s="1" t="s">
        <v>286</v>
      </c>
      <c r="BM9914">
        <v>0</v>
      </c>
      <c r="BN9914">
        <v>542</v>
      </c>
      <c r="BO9914" s="1" t="s">
        <v>13498</v>
      </c>
      <c r="BQ9914">
        <v>0</v>
      </c>
      <c r="BR9914">
        <v>100</v>
      </c>
    </row>
    <row r="9915" spans="1:70" x14ac:dyDescent="0.25">
      <c r="A9915">
        <v>9852</v>
      </c>
      <c r="B9915" s="1" t="s">
        <v>10526</v>
      </c>
      <c r="C9915" s="1" t="s">
        <v>7984</v>
      </c>
      <c r="D9915" s="1" t="s">
        <v>7985</v>
      </c>
      <c r="E9915" s="1" t="s">
        <v>65</v>
      </c>
      <c r="F9915" s="1" t="s">
        <v>1165</v>
      </c>
      <c r="G9915" s="1" t="s">
        <v>5590</v>
      </c>
      <c r="H9915" s="1" t="s">
        <v>68</v>
      </c>
      <c r="I9915" s="1" t="s">
        <v>69</v>
      </c>
      <c r="J9915" s="1" t="s">
        <v>70</v>
      </c>
      <c r="K9915" s="2">
        <v>45217</v>
      </c>
      <c r="L9915" s="2">
        <v>45337</v>
      </c>
      <c r="M9915" s="2">
        <v>45341.924817280094</v>
      </c>
      <c r="N9915">
        <v>1</v>
      </c>
      <c r="O9915" s="2"/>
      <c r="P9915" s="2"/>
      <c r="Q9915">
        <v>0</v>
      </c>
      <c r="R9915">
        <v>0</v>
      </c>
      <c r="S9915" s="2">
        <v>45243</v>
      </c>
      <c r="T9915" s="2">
        <v>45341</v>
      </c>
      <c r="U9915">
        <v>3.45</v>
      </c>
      <c r="V9915">
        <v>1.73</v>
      </c>
      <c r="W9915" s="2">
        <v>45215.564132789354</v>
      </c>
      <c r="X9915" s="2"/>
      <c r="Y9915" s="1" t="s">
        <v>110</v>
      </c>
      <c r="Z9915">
        <v>0</v>
      </c>
      <c r="AA9915">
        <v>0</v>
      </c>
      <c r="AB9915">
        <v>0</v>
      </c>
      <c r="AC9915">
        <v>0</v>
      </c>
      <c r="AD9915">
        <v>0</v>
      </c>
      <c r="AE9915">
        <v>0</v>
      </c>
      <c r="AF9915">
        <v>472.5</v>
      </c>
      <c r="AG9915">
        <v>101.25</v>
      </c>
      <c r="AH9915">
        <v>0</v>
      </c>
      <c r="AI9915">
        <v>2</v>
      </c>
      <c r="AJ9915">
        <v>0</v>
      </c>
      <c r="AK9915">
        <v>3.5</v>
      </c>
      <c r="AL9915">
        <v>0.75</v>
      </c>
      <c r="AM9915">
        <v>0</v>
      </c>
      <c r="AN9915">
        <v>4.25</v>
      </c>
      <c r="AO9915">
        <v>573.75</v>
      </c>
      <c r="AP9915">
        <v>4.25</v>
      </c>
      <c r="AQ9915">
        <v>573.75</v>
      </c>
      <c r="AR9915">
        <v>0</v>
      </c>
      <c r="AS9915">
        <v>0</v>
      </c>
      <c r="AT9915">
        <v>0</v>
      </c>
      <c r="AU9915">
        <v>0</v>
      </c>
      <c r="AV9915">
        <v>0</v>
      </c>
      <c r="AW9915">
        <v>0</v>
      </c>
      <c r="AY9915">
        <v>2</v>
      </c>
      <c r="AZ9915">
        <v>0</v>
      </c>
      <c r="BA9915" s="1" t="s">
        <v>10527</v>
      </c>
      <c r="BB9915" s="1" t="s">
        <v>10528</v>
      </c>
      <c r="BC9915">
        <v>0</v>
      </c>
      <c r="BD9915">
        <v>0</v>
      </c>
      <c r="BE9915">
        <v>0</v>
      </c>
      <c r="BF9915">
        <v>0</v>
      </c>
      <c r="BG9915">
        <v>0</v>
      </c>
      <c r="BH9915">
        <v>0</v>
      </c>
      <c r="BI9915">
        <v>9852</v>
      </c>
      <c r="BJ9915">
        <v>1</v>
      </c>
      <c r="BK9915" s="1" t="s">
        <v>118</v>
      </c>
      <c r="BL9915" s="1" t="s">
        <v>286</v>
      </c>
      <c r="BM9915">
        <v>0</v>
      </c>
      <c r="BN9915">
        <v>133</v>
      </c>
      <c r="BO9915" s="1" t="s">
        <v>20389</v>
      </c>
      <c r="BQ9915">
        <v>0</v>
      </c>
      <c r="BR9915">
        <v>275</v>
      </c>
    </row>
    <row r="9916" spans="1:70" x14ac:dyDescent="0.25">
      <c r="A9916">
        <v>9592</v>
      </c>
      <c r="B9916" s="1" t="s">
        <v>9900</v>
      </c>
      <c r="C9916" s="1" t="s">
        <v>82</v>
      </c>
      <c r="D9916" s="1" t="s">
        <v>1242</v>
      </c>
      <c r="E9916" s="1" t="s">
        <v>65</v>
      </c>
      <c r="F9916" s="1" t="s">
        <v>77</v>
      </c>
      <c r="G9916" s="1" t="s">
        <v>1719</v>
      </c>
      <c r="H9916" s="1" t="s">
        <v>68</v>
      </c>
      <c r="I9916" s="1" t="s">
        <v>69</v>
      </c>
      <c r="J9916" s="1" t="s">
        <v>70</v>
      </c>
      <c r="K9916" s="2">
        <v>45183</v>
      </c>
      <c r="L9916" s="2">
        <v>45246</v>
      </c>
      <c r="M9916" s="2">
        <v>45314.685382060183</v>
      </c>
      <c r="N9916">
        <v>0.79</v>
      </c>
      <c r="O9916" s="2"/>
      <c r="P9916" s="2"/>
      <c r="Q9916">
        <v>0</v>
      </c>
      <c r="R9916">
        <v>0</v>
      </c>
      <c r="S9916" s="2">
        <v>45233</v>
      </c>
      <c r="T9916" s="2">
        <v>45233</v>
      </c>
      <c r="U9916">
        <v>2</v>
      </c>
      <c r="V9916">
        <v>1</v>
      </c>
      <c r="W9916" s="2">
        <v>45183.874295833331</v>
      </c>
      <c r="X9916" s="2">
        <v>45246.800767245368</v>
      </c>
      <c r="Y9916" s="1" t="s">
        <v>110</v>
      </c>
      <c r="Z9916">
        <v>0</v>
      </c>
      <c r="AA9916">
        <v>0</v>
      </c>
      <c r="AB9916">
        <v>0</v>
      </c>
      <c r="AC9916">
        <v>0</v>
      </c>
      <c r="AD9916">
        <v>0</v>
      </c>
      <c r="AE9916">
        <v>0</v>
      </c>
      <c r="AF9916">
        <v>0</v>
      </c>
      <c r="AG9916">
        <v>0</v>
      </c>
      <c r="AH9916">
        <v>0</v>
      </c>
      <c r="AI9916">
        <v>2</v>
      </c>
      <c r="AJ9916">
        <v>2.25</v>
      </c>
      <c r="AK9916">
        <v>0</v>
      </c>
      <c r="AL9916">
        <v>0</v>
      </c>
      <c r="AM9916">
        <v>0</v>
      </c>
      <c r="AN9916">
        <v>2.25</v>
      </c>
      <c r="AO9916">
        <v>303.75</v>
      </c>
      <c r="AP9916">
        <v>2.25</v>
      </c>
      <c r="AQ9916">
        <v>303.75</v>
      </c>
      <c r="AR9916">
        <v>0</v>
      </c>
      <c r="AS9916">
        <v>0</v>
      </c>
      <c r="AT9916">
        <v>0</v>
      </c>
      <c r="AU9916">
        <v>0</v>
      </c>
      <c r="AV9916">
        <v>0</v>
      </c>
      <c r="AW9916">
        <v>0</v>
      </c>
      <c r="AY9916">
        <v>2</v>
      </c>
      <c r="AZ9916">
        <v>0</v>
      </c>
      <c r="BA9916" s="1" t="s">
        <v>9901</v>
      </c>
      <c r="BB9916" s="1" t="s">
        <v>9900</v>
      </c>
      <c r="BC9916">
        <v>0</v>
      </c>
      <c r="BD9916">
        <v>0</v>
      </c>
      <c r="BE9916">
        <v>0</v>
      </c>
      <c r="BF9916">
        <v>0</v>
      </c>
      <c r="BG9916">
        <v>0</v>
      </c>
      <c r="BH9916">
        <v>0</v>
      </c>
      <c r="BI9916">
        <v>9592</v>
      </c>
      <c r="BJ9916">
        <v>1</v>
      </c>
      <c r="BK9916" s="1" t="s">
        <v>118</v>
      </c>
      <c r="BL9916" s="1" t="s">
        <v>286</v>
      </c>
      <c r="BM9916">
        <v>0</v>
      </c>
      <c r="BN9916">
        <v>165</v>
      </c>
      <c r="BO9916" s="1" t="s">
        <v>20389</v>
      </c>
      <c r="BQ9916">
        <v>0</v>
      </c>
      <c r="BR9916">
        <v>17</v>
      </c>
    </row>
    <row r="9917" spans="1:70" x14ac:dyDescent="0.25">
      <c r="A9917">
        <v>10812</v>
      </c>
      <c r="B9917" s="1" t="s">
        <v>12602</v>
      </c>
      <c r="C9917" s="1" t="s">
        <v>10770</v>
      </c>
      <c r="D9917" s="1" t="s">
        <v>12603</v>
      </c>
      <c r="E9917" s="1" t="s">
        <v>2020</v>
      </c>
      <c r="F9917" s="1" t="s">
        <v>66</v>
      </c>
      <c r="G9917" s="1" t="s">
        <v>5754</v>
      </c>
      <c r="H9917" s="1" t="s">
        <v>12275</v>
      </c>
      <c r="I9917" s="1" t="s">
        <v>6165</v>
      </c>
      <c r="J9917" s="1" t="s">
        <v>286</v>
      </c>
      <c r="K9917" s="2">
        <v>45310</v>
      </c>
      <c r="L9917" s="2">
        <v>45341</v>
      </c>
      <c r="M9917" s="2">
        <v>45328.982645023149</v>
      </c>
      <c r="N9917">
        <v>0.57999999999999996</v>
      </c>
      <c r="O9917" s="2"/>
      <c r="P9917" s="2"/>
      <c r="Q9917">
        <v>0</v>
      </c>
      <c r="R9917">
        <v>0</v>
      </c>
      <c r="S9917" s="2">
        <v>45313</v>
      </c>
      <c r="T9917" s="2">
        <v>45328</v>
      </c>
      <c r="U9917">
        <v>0.5</v>
      </c>
      <c r="V9917">
        <v>0</v>
      </c>
      <c r="W9917" s="2">
        <v>45310.856949155095</v>
      </c>
      <c r="X9917" s="2"/>
      <c r="Y9917" s="1" t="s">
        <v>110</v>
      </c>
      <c r="Z9917">
        <v>150</v>
      </c>
      <c r="AA9917">
        <v>150</v>
      </c>
      <c r="AB9917">
        <v>0</v>
      </c>
      <c r="AC9917">
        <v>0</v>
      </c>
      <c r="AD9917">
        <v>0</v>
      </c>
      <c r="AE9917">
        <v>0</v>
      </c>
      <c r="AF9917">
        <v>137.5</v>
      </c>
      <c r="AG9917">
        <v>0</v>
      </c>
      <c r="AH9917">
        <v>150</v>
      </c>
      <c r="AI9917">
        <v>0</v>
      </c>
      <c r="AJ9917">
        <v>0</v>
      </c>
      <c r="AK9917">
        <v>0.5</v>
      </c>
      <c r="AL9917">
        <v>0</v>
      </c>
      <c r="AM9917">
        <v>0</v>
      </c>
      <c r="AN9917">
        <v>0.5</v>
      </c>
      <c r="AO9917">
        <v>137.5</v>
      </c>
      <c r="AP9917">
        <v>0.5</v>
      </c>
      <c r="AQ9917">
        <v>137.5</v>
      </c>
      <c r="AR9917">
        <v>0</v>
      </c>
      <c r="AS9917">
        <v>0</v>
      </c>
      <c r="AT9917">
        <v>0</v>
      </c>
      <c r="AU9917">
        <v>0</v>
      </c>
      <c r="AV9917">
        <v>0</v>
      </c>
      <c r="AW9917">
        <v>0</v>
      </c>
      <c r="AY9917">
        <v>0</v>
      </c>
      <c r="AZ9917">
        <v>0</v>
      </c>
      <c r="BA9917" s="1" t="s">
        <v>10294</v>
      </c>
      <c r="BB9917" s="1" t="s">
        <v>12604</v>
      </c>
      <c r="BC9917">
        <v>0</v>
      </c>
      <c r="BD9917">
        <v>0</v>
      </c>
      <c r="BE9917">
        <v>0</v>
      </c>
      <c r="BF9917">
        <v>0</v>
      </c>
      <c r="BG9917">
        <v>0</v>
      </c>
      <c r="BH9917">
        <v>150</v>
      </c>
      <c r="BI9917">
        <v>10812</v>
      </c>
      <c r="BJ9917">
        <v>0.5</v>
      </c>
      <c r="BK9917" s="1" t="s">
        <v>10295</v>
      </c>
      <c r="BL9917" s="1" t="s">
        <v>286</v>
      </c>
      <c r="BM9917">
        <v>75</v>
      </c>
      <c r="BN9917">
        <v>38</v>
      </c>
      <c r="BO9917" s="1" t="s">
        <v>20827</v>
      </c>
      <c r="BP9917">
        <v>1250</v>
      </c>
      <c r="BQ9917">
        <v>150</v>
      </c>
      <c r="BR9917">
        <v>1250</v>
      </c>
    </row>
    <row r="9918" spans="1:70" x14ac:dyDescent="0.25">
      <c r="A9918">
        <v>10953</v>
      </c>
      <c r="B9918" s="1" t="s">
        <v>12941</v>
      </c>
      <c r="C9918" s="1" t="s">
        <v>11562</v>
      </c>
      <c r="D9918" s="1" t="s">
        <v>11563</v>
      </c>
      <c r="E9918" s="1" t="s">
        <v>199</v>
      </c>
      <c r="F9918" s="1" t="s">
        <v>77</v>
      </c>
      <c r="G9918" s="1" t="s">
        <v>5754</v>
      </c>
      <c r="H9918" s="1" t="s">
        <v>12275</v>
      </c>
      <c r="I9918" s="1" t="s">
        <v>145</v>
      </c>
      <c r="J9918" s="1" t="s">
        <v>70</v>
      </c>
      <c r="K9918" s="2">
        <v>45320</v>
      </c>
      <c r="L9918" s="2">
        <v>45329</v>
      </c>
      <c r="M9918" s="2">
        <v>45334.788382719904</v>
      </c>
      <c r="N9918">
        <v>0.22</v>
      </c>
      <c r="O9918" s="2"/>
      <c r="P9918" s="2"/>
      <c r="Q9918">
        <v>0</v>
      </c>
      <c r="R9918">
        <v>0</v>
      </c>
      <c r="S9918" s="2">
        <v>45320</v>
      </c>
      <c r="T9918" s="2">
        <v>45322</v>
      </c>
      <c r="U9918">
        <v>2.25</v>
      </c>
      <c r="V9918">
        <v>0.75</v>
      </c>
      <c r="W9918" s="2">
        <v>45320.773504131947</v>
      </c>
      <c r="X9918" s="2">
        <v>45329.883861261573</v>
      </c>
      <c r="Y9918" s="1" t="s">
        <v>110</v>
      </c>
      <c r="Z9918">
        <v>0</v>
      </c>
      <c r="AA9918">
        <v>1175</v>
      </c>
      <c r="AB9918">
        <v>0</v>
      </c>
      <c r="AC9918">
        <v>0</v>
      </c>
      <c r="AD9918">
        <v>0</v>
      </c>
      <c r="AE9918">
        <v>0</v>
      </c>
      <c r="AF9918">
        <v>0</v>
      </c>
      <c r="AG9918">
        <v>0</v>
      </c>
      <c r="AH9918">
        <v>750</v>
      </c>
      <c r="AI9918">
        <v>3</v>
      </c>
      <c r="AJ9918">
        <v>2.25</v>
      </c>
      <c r="AK9918">
        <v>0</v>
      </c>
      <c r="AL9918">
        <v>0</v>
      </c>
      <c r="AM9918">
        <v>0.75</v>
      </c>
      <c r="AN9918">
        <v>2.25</v>
      </c>
      <c r="AO9918">
        <v>583.75</v>
      </c>
      <c r="AP9918">
        <v>2.25</v>
      </c>
      <c r="AQ9918">
        <v>583.75</v>
      </c>
      <c r="AR9918">
        <v>0</v>
      </c>
      <c r="AS9918">
        <v>0</v>
      </c>
      <c r="AT9918">
        <v>0</v>
      </c>
      <c r="AU9918">
        <v>0</v>
      </c>
      <c r="AV9918">
        <v>0</v>
      </c>
      <c r="AW9918">
        <v>0</v>
      </c>
      <c r="AY9918">
        <v>3</v>
      </c>
      <c r="AZ9918">
        <v>4</v>
      </c>
      <c r="BA9918" s="1" t="s">
        <v>7957</v>
      </c>
      <c r="BB9918" s="1" t="s">
        <v>12942</v>
      </c>
      <c r="BC9918">
        <v>0</v>
      </c>
      <c r="BD9918">
        <v>0</v>
      </c>
      <c r="BE9918">
        <v>0</v>
      </c>
      <c r="BF9918">
        <v>0</v>
      </c>
      <c r="BG9918">
        <v>425</v>
      </c>
      <c r="BH9918">
        <v>750</v>
      </c>
      <c r="BI9918">
        <v>10953</v>
      </c>
      <c r="BJ9918">
        <v>0.75</v>
      </c>
      <c r="BK9918" s="1" t="s">
        <v>1806</v>
      </c>
      <c r="BL9918" s="1" t="s">
        <v>286</v>
      </c>
      <c r="BM9918">
        <v>187.5</v>
      </c>
      <c r="BN9918">
        <v>28</v>
      </c>
      <c r="BO9918" s="1" t="s">
        <v>20915</v>
      </c>
      <c r="BQ9918">
        <v>750</v>
      </c>
      <c r="BR9918">
        <v>425</v>
      </c>
    </row>
    <row r="9919" spans="1:70" x14ac:dyDescent="0.25">
      <c r="A9919">
        <v>2447</v>
      </c>
      <c r="B9919" s="1" t="s">
        <v>22429</v>
      </c>
      <c r="C9919" s="1" t="s">
        <v>15828</v>
      </c>
      <c r="D9919" s="1" t="s">
        <v>15829</v>
      </c>
      <c r="E9919" s="1" t="s">
        <v>65</v>
      </c>
      <c r="F9919" s="1" t="s">
        <v>77</v>
      </c>
      <c r="G9919" s="1" t="s">
        <v>67</v>
      </c>
      <c r="H9919" s="1" t="s">
        <v>68</v>
      </c>
      <c r="I9919" s="1" t="s">
        <v>69</v>
      </c>
      <c r="J9919" s="1" t="s">
        <v>70</v>
      </c>
      <c r="K9919" s="2">
        <v>43719</v>
      </c>
      <c r="L9919" s="2">
        <v>43749</v>
      </c>
      <c r="M9919" s="2">
        <v>45314.685274421296</v>
      </c>
      <c r="N9919">
        <v>0.23</v>
      </c>
      <c r="O9919" s="2">
        <v>43720</v>
      </c>
      <c r="P9919" s="2">
        <v>43720</v>
      </c>
      <c r="Q9919">
        <v>0</v>
      </c>
      <c r="R9919">
        <v>0</v>
      </c>
      <c r="S9919" s="2">
        <v>43720</v>
      </c>
      <c r="T9919" s="2">
        <v>43726</v>
      </c>
      <c r="U9919">
        <v>9.5500000000000007</v>
      </c>
      <c r="V9919">
        <v>0</v>
      </c>
      <c r="W9919" s="2">
        <v>43719.903545833331</v>
      </c>
      <c r="X9919" s="2">
        <v>43728.777782523146</v>
      </c>
      <c r="Y9919" s="1" t="s">
        <v>71</v>
      </c>
      <c r="Z9919">
        <v>0</v>
      </c>
      <c r="AA9919">
        <v>0</v>
      </c>
      <c r="AB9919">
        <v>0</v>
      </c>
      <c r="AC9919">
        <v>0</v>
      </c>
      <c r="AD9919">
        <v>0</v>
      </c>
      <c r="AE9919">
        <v>0</v>
      </c>
      <c r="AF9919">
        <v>1372.5</v>
      </c>
      <c r="AG9919">
        <v>0</v>
      </c>
      <c r="AH9919">
        <v>-1372.5</v>
      </c>
      <c r="AI9919">
        <v>0</v>
      </c>
      <c r="AJ9919">
        <v>0</v>
      </c>
      <c r="AK9919">
        <v>9.5</v>
      </c>
      <c r="AL9919">
        <v>0</v>
      </c>
      <c r="AM9919">
        <v>0</v>
      </c>
      <c r="AN9919">
        <v>11.5</v>
      </c>
      <c r="AO9919">
        <v>1642.5</v>
      </c>
      <c r="AP9919">
        <v>9.5</v>
      </c>
      <c r="AQ9919">
        <v>1372.5</v>
      </c>
      <c r="AR9919">
        <v>0</v>
      </c>
      <c r="AS9919">
        <v>0</v>
      </c>
      <c r="AT9919">
        <v>2</v>
      </c>
      <c r="AU9919">
        <v>270</v>
      </c>
      <c r="AV9919">
        <v>0</v>
      </c>
      <c r="AW9919">
        <v>0</v>
      </c>
      <c r="AY9919">
        <v>0</v>
      </c>
      <c r="AZ9919">
        <v>0</v>
      </c>
      <c r="BA9919" s="1" t="s">
        <v>22430</v>
      </c>
      <c r="BB9919" s="1" t="s">
        <v>22431</v>
      </c>
      <c r="BC9919">
        <v>0</v>
      </c>
      <c r="BD9919">
        <v>0</v>
      </c>
      <c r="BE9919">
        <v>0</v>
      </c>
      <c r="BF9919">
        <v>0</v>
      </c>
      <c r="BG9919">
        <v>0</v>
      </c>
      <c r="BH9919">
        <v>0</v>
      </c>
      <c r="BI9919">
        <v>2447</v>
      </c>
      <c r="BJ9919">
        <v>1</v>
      </c>
      <c r="BK9919" s="1" t="s">
        <v>161</v>
      </c>
      <c r="BL9919" s="1" t="s">
        <v>84</v>
      </c>
      <c r="BM9919">
        <v>0</v>
      </c>
      <c r="BN9919">
        <v>1629</v>
      </c>
      <c r="BO9919" s="1" t="s">
        <v>13498</v>
      </c>
      <c r="BQ9919">
        <v>0</v>
      </c>
      <c r="BR9919">
        <v>6817</v>
      </c>
    </row>
    <row r="9920" spans="1:70" x14ac:dyDescent="0.25">
      <c r="A9920">
        <v>2698</v>
      </c>
      <c r="B9920" s="1" t="s">
        <v>22432</v>
      </c>
      <c r="C9920" s="1" t="s">
        <v>6693</v>
      </c>
      <c r="D9920" s="1" t="s">
        <v>9241</v>
      </c>
      <c r="E9920" s="1" t="s">
        <v>65</v>
      </c>
      <c r="F9920" s="1" t="s">
        <v>77</v>
      </c>
      <c r="G9920" s="1" t="s">
        <v>97</v>
      </c>
      <c r="H9920" s="1" t="s">
        <v>68</v>
      </c>
      <c r="I9920" s="1" t="s">
        <v>69</v>
      </c>
      <c r="J9920" s="1" t="s">
        <v>70</v>
      </c>
      <c r="K9920" s="2">
        <v>43833</v>
      </c>
      <c r="L9920" s="2">
        <v>44469</v>
      </c>
      <c r="M9920" s="2">
        <v>44426.720009918979</v>
      </c>
      <c r="N9920">
        <v>0.93</v>
      </c>
      <c r="O9920" s="2">
        <v>43873.541666666664</v>
      </c>
      <c r="P9920" s="2">
        <v>44097.625</v>
      </c>
      <c r="Q9920">
        <v>10.5</v>
      </c>
      <c r="R9920">
        <v>0.06</v>
      </c>
      <c r="S9920" s="2">
        <v>43836</v>
      </c>
      <c r="T9920" s="2">
        <v>44426</v>
      </c>
      <c r="U9920">
        <v>168.55</v>
      </c>
      <c r="V9920">
        <v>1.04</v>
      </c>
      <c r="W9920" s="2">
        <v>43833.639868321756</v>
      </c>
      <c r="X9920" s="2">
        <v>44426.720009837962</v>
      </c>
      <c r="Y9920" s="1" t="s">
        <v>71</v>
      </c>
      <c r="Z9920">
        <v>0</v>
      </c>
      <c r="AA9920">
        <v>0</v>
      </c>
      <c r="AB9920">
        <v>0</v>
      </c>
      <c r="AC9920">
        <v>0</v>
      </c>
      <c r="AD9920">
        <v>0</v>
      </c>
      <c r="AE9920">
        <v>0</v>
      </c>
      <c r="AF9920">
        <v>11533.75</v>
      </c>
      <c r="AG9920">
        <v>0</v>
      </c>
      <c r="AH9920">
        <v>-11533.75</v>
      </c>
      <c r="AI9920">
        <v>162</v>
      </c>
      <c r="AJ9920">
        <v>0</v>
      </c>
      <c r="AK9920">
        <v>60.25</v>
      </c>
      <c r="AL9920">
        <v>0</v>
      </c>
      <c r="AM9920">
        <v>101.75</v>
      </c>
      <c r="AN9920">
        <v>179.75</v>
      </c>
      <c r="AO9920">
        <v>34893.75</v>
      </c>
      <c r="AP9920">
        <v>60.25</v>
      </c>
      <c r="AQ9920">
        <v>11533.75</v>
      </c>
      <c r="AR9920">
        <v>115.5</v>
      </c>
      <c r="AS9920">
        <v>22820</v>
      </c>
      <c r="AT9920">
        <v>4</v>
      </c>
      <c r="AU9920">
        <v>540</v>
      </c>
      <c r="AV9920">
        <v>0</v>
      </c>
      <c r="AW9920">
        <v>0</v>
      </c>
      <c r="AY9920">
        <v>162</v>
      </c>
      <c r="AZ9920">
        <v>0</v>
      </c>
      <c r="BA9920" s="1" t="s">
        <v>22433</v>
      </c>
      <c r="BB9920" s="1" t="s">
        <v>22434</v>
      </c>
      <c r="BC9920">
        <v>0</v>
      </c>
      <c r="BD9920">
        <v>0</v>
      </c>
      <c r="BE9920">
        <v>0</v>
      </c>
      <c r="BF9920">
        <v>0</v>
      </c>
      <c r="BG9920">
        <v>0</v>
      </c>
      <c r="BH9920">
        <v>0</v>
      </c>
      <c r="BI9920">
        <v>2698</v>
      </c>
      <c r="BJ9920">
        <v>1</v>
      </c>
      <c r="BK9920" s="1" t="s">
        <v>118</v>
      </c>
      <c r="BL9920" s="1" t="s">
        <v>84</v>
      </c>
      <c r="BM9920">
        <v>0</v>
      </c>
      <c r="BN9920">
        <v>1515</v>
      </c>
      <c r="BO9920" s="1" t="s">
        <v>13498</v>
      </c>
      <c r="BP9920">
        <v>6985</v>
      </c>
      <c r="BQ9920">
        <v>0</v>
      </c>
      <c r="BR9920">
        <v>6985</v>
      </c>
    </row>
    <row r="9921" spans="1:70" x14ac:dyDescent="0.25">
      <c r="A9921">
        <v>8034</v>
      </c>
      <c r="B9921" s="1" t="s">
        <v>6437</v>
      </c>
      <c r="C9921" s="1" t="s">
        <v>406</v>
      </c>
      <c r="D9921" s="1" t="s">
        <v>2518</v>
      </c>
      <c r="E9921" s="1" t="s">
        <v>65</v>
      </c>
      <c r="F9921" s="1" t="s">
        <v>77</v>
      </c>
      <c r="G9921" s="1" t="s">
        <v>67</v>
      </c>
      <c r="H9921" s="1" t="s">
        <v>68</v>
      </c>
      <c r="I9921" s="1" t="s">
        <v>69</v>
      </c>
      <c r="J9921" s="1" t="s">
        <v>70</v>
      </c>
      <c r="K9921" s="2">
        <v>44939</v>
      </c>
      <c r="L9921" s="2">
        <v>45016</v>
      </c>
      <c r="M9921" s="2">
        <v>45314.685355821763</v>
      </c>
      <c r="N9921">
        <v>0.81</v>
      </c>
      <c r="O9921" s="2">
        <v>45001.336805555555</v>
      </c>
      <c r="P9921" s="2">
        <v>45001.338888888888</v>
      </c>
      <c r="Q9921">
        <v>0.08</v>
      </c>
      <c r="R9921">
        <v>1.6</v>
      </c>
      <c r="S9921" s="2">
        <v>45001</v>
      </c>
      <c r="T9921" s="2">
        <v>45001</v>
      </c>
      <c r="U9921">
        <v>0.05</v>
      </c>
      <c r="V9921">
        <v>1</v>
      </c>
      <c r="W9921" s="2">
        <v>44939.685027974534</v>
      </c>
      <c r="X9921" s="2">
        <v>45012.705266006946</v>
      </c>
      <c r="Y9921" s="1" t="s">
        <v>71</v>
      </c>
      <c r="Z9921">
        <v>0</v>
      </c>
      <c r="AA9921">
        <v>0</v>
      </c>
      <c r="AB9921">
        <v>0</v>
      </c>
      <c r="AC9921">
        <v>0</v>
      </c>
      <c r="AD9921">
        <v>0</v>
      </c>
      <c r="AE9921">
        <v>0</v>
      </c>
      <c r="AF9921">
        <v>0</v>
      </c>
      <c r="AG9921">
        <v>67.5</v>
      </c>
      <c r="AH9921">
        <v>0</v>
      </c>
      <c r="AI9921">
        <v>0.05</v>
      </c>
      <c r="AJ9921">
        <v>0</v>
      </c>
      <c r="AK9921">
        <v>0</v>
      </c>
      <c r="AL9921">
        <v>0.5</v>
      </c>
      <c r="AM9921">
        <v>0.05</v>
      </c>
      <c r="AN9921">
        <v>0.5</v>
      </c>
      <c r="AO9921">
        <v>67.5</v>
      </c>
      <c r="AP9921">
        <v>0.5</v>
      </c>
      <c r="AQ9921">
        <v>67.5</v>
      </c>
      <c r="AR9921">
        <v>0</v>
      </c>
      <c r="AS9921">
        <v>0</v>
      </c>
      <c r="AT9921">
        <v>0</v>
      </c>
      <c r="AU9921">
        <v>0</v>
      </c>
      <c r="AV9921">
        <v>0</v>
      </c>
      <c r="AW9921">
        <v>0</v>
      </c>
      <c r="AY9921">
        <v>0.05</v>
      </c>
      <c r="AZ9921">
        <v>0</v>
      </c>
      <c r="BA9921" s="1" t="s">
        <v>6438</v>
      </c>
      <c r="BB9921" s="1" t="s">
        <v>6439</v>
      </c>
      <c r="BC9921">
        <v>0</v>
      </c>
      <c r="BD9921">
        <v>0</v>
      </c>
      <c r="BE9921">
        <v>0</v>
      </c>
      <c r="BF9921">
        <v>0</v>
      </c>
      <c r="BG9921">
        <v>0</v>
      </c>
      <c r="BH9921">
        <v>0</v>
      </c>
      <c r="BI9921">
        <v>8034</v>
      </c>
      <c r="BJ9921">
        <v>1</v>
      </c>
      <c r="BK9921" s="1" t="s">
        <v>118</v>
      </c>
      <c r="BL9921" s="1" t="s">
        <v>286</v>
      </c>
      <c r="BM9921">
        <v>0</v>
      </c>
      <c r="BN9921">
        <v>409</v>
      </c>
      <c r="BO9921" s="1" t="s">
        <v>13498</v>
      </c>
      <c r="BQ9921">
        <v>0</v>
      </c>
      <c r="BR9921">
        <v>6.5</v>
      </c>
    </row>
    <row r="9922" spans="1:70" x14ac:dyDescent="0.25">
      <c r="A9922">
        <v>9890</v>
      </c>
      <c r="B9922" s="1" t="s">
        <v>10601</v>
      </c>
      <c r="C9922" s="1" t="s">
        <v>82</v>
      </c>
      <c r="D9922" s="1" t="s">
        <v>1242</v>
      </c>
      <c r="E9922" s="1" t="s">
        <v>65</v>
      </c>
      <c r="F9922" s="1" t="s">
        <v>77</v>
      </c>
      <c r="G9922" s="1" t="s">
        <v>1719</v>
      </c>
      <c r="H9922" s="1" t="s">
        <v>68</v>
      </c>
      <c r="I9922" s="1" t="s">
        <v>69</v>
      </c>
      <c r="J9922" s="1" t="s">
        <v>70</v>
      </c>
      <c r="K9922" s="2">
        <v>45218</v>
      </c>
      <c r="L9922" s="2">
        <v>45310</v>
      </c>
      <c r="M9922" s="2">
        <v>45314.685385798613</v>
      </c>
      <c r="N9922">
        <v>0.28000000000000003</v>
      </c>
      <c r="O9922" s="2"/>
      <c r="P9922" s="2"/>
      <c r="Q9922">
        <v>0</v>
      </c>
      <c r="R9922">
        <v>0</v>
      </c>
      <c r="S9922" s="2">
        <v>45243</v>
      </c>
      <c r="T9922" s="2">
        <v>45244</v>
      </c>
      <c r="U9922">
        <v>1.87</v>
      </c>
      <c r="V9922">
        <v>1</v>
      </c>
      <c r="W9922" s="2">
        <v>45218.584471030095</v>
      </c>
      <c r="X9922" s="2">
        <v>45313.790774386573</v>
      </c>
      <c r="Y9922" s="1" t="s">
        <v>110</v>
      </c>
      <c r="Z9922">
        <v>0</v>
      </c>
      <c r="AA9922">
        <v>0</v>
      </c>
      <c r="AB9922">
        <v>0</v>
      </c>
      <c r="AC9922">
        <v>0</v>
      </c>
      <c r="AD9922">
        <v>0</v>
      </c>
      <c r="AE9922">
        <v>0</v>
      </c>
      <c r="AF9922">
        <v>0</v>
      </c>
      <c r="AG9922">
        <v>0</v>
      </c>
      <c r="AH9922">
        <v>0</v>
      </c>
      <c r="AI9922">
        <v>1.87</v>
      </c>
      <c r="AJ9922">
        <v>2</v>
      </c>
      <c r="AK9922">
        <v>0</v>
      </c>
      <c r="AL9922">
        <v>0</v>
      </c>
      <c r="AM9922">
        <v>0</v>
      </c>
      <c r="AN9922">
        <v>2</v>
      </c>
      <c r="AO9922">
        <v>270</v>
      </c>
      <c r="AP9922">
        <v>2</v>
      </c>
      <c r="AQ9922">
        <v>270</v>
      </c>
      <c r="AR9922">
        <v>0</v>
      </c>
      <c r="AS9922">
        <v>0</v>
      </c>
      <c r="AT9922">
        <v>0</v>
      </c>
      <c r="AU9922">
        <v>0</v>
      </c>
      <c r="AV9922">
        <v>0</v>
      </c>
      <c r="AW9922">
        <v>0</v>
      </c>
      <c r="AY9922">
        <v>1.87</v>
      </c>
      <c r="AZ9922">
        <v>0</v>
      </c>
      <c r="BA9922" s="1" t="s">
        <v>10602</v>
      </c>
      <c r="BB9922" s="1" t="s">
        <v>10601</v>
      </c>
      <c r="BC9922">
        <v>0</v>
      </c>
      <c r="BD9922">
        <v>0</v>
      </c>
      <c r="BE9922">
        <v>0</v>
      </c>
      <c r="BF9922">
        <v>0</v>
      </c>
      <c r="BG9922">
        <v>0</v>
      </c>
      <c r="BH9922">
        <v>0</v>
      </c>
      <c r="BI9922">
        <v>9890</v>
      </c>
      <c r="BJ9922">
        <v>1</v>
      </c>
      <c r="BK9922" s="1" t="s">
        <v>118</v>
      </c>
      <c r="BL9922" s="1" t="s">
        <v>286</v>
      </c>
      <c r="BM9922">
        <v>0</v>
      </c>
      <c r="BN9922">
        <v>130</v>
      </c>
      <c r="BO9922" s="1" t="s">
        <v>20389</v>
      </c>
      <c r="BQ9922">
        <v>0</v>
      </c>
      <c r="BR9922">
        <v>17</v>
      </c>
    </row>
    <row r="9923" spans="1:70" x14ac:dyDescent="0.25">
      <c r="A9923">
        <v>6983</v>
      </c>
      <c r="B9923" s="1" t="s">
        <v>4652</v>
      </c>
      <c r="C9923" s="1" t="s">
        <v>2255</v>
      </c>
      <c r="D9923" s="1" t="s">
        <v>2256</v>
      </c>
      <c r="E9923" s="1" t="s">
        <v>199</v>
      </c>
      <c r="F9923" s="1" t="s">
        <v>77</v>
      </c>
      <c r="G9923" s="1" t="s">
        <v>2006</v>
      </c>
      <c r="H9923" s="1" t="s">
        <v>2007</v>
      </c>
      <c r="I9923" s="1" t="s">
        <v>2008</v>
      </c>
      <c r="J9923" s="1" t="s">
        <v>662</v>
      </c>
      <c r="K9923" s="2">
        <v>44789</v>
      </c>
      <c r="L9923" s="2">
        <v>44865</v>
      </c>
      <c r="M9923" s="2">
        <v>45345.615572025461</v>
      </c>
      <c r="N9923">
        <v>0.57999999999999996</v>
      </c>
      <c r="O9923" s="2">
        <v>44844</v>
      </c>
      <c r="P9923" s="2">
        <v>44844</v>
      </c>
      <c r="Q9923">
        <v>0</v>
      </c>
      <c r="R9923">
        <v>0</v>
      </c>
      <c r="S9923" s="2">
        <v>44795</v>
      </c>
      <c r="T9923" s="2">
        <v>44833</v>
      </c>
      <c r="U9923">
        <v>1.35</v>
      </c>
      <c r="V9923">
        <v>0.68</v>
      </c>
      <c r="W9923" s="2">
        <v>44789.860762731485</v>
      </c>
      <c r="X9923" s="2">
        <v>44854.920587928238</v>
      </c>
      <c r="Y9923" s="1" t="s">
        <v>71</v>
      </c>
      <c r="Z9923">
        <v>0</v>
      </c>
      <c r="AA9923">
        <v>24.2</v>
      </c>
      <c r="AB9923">
        <v>79</v>
      </c>
      <c r="AC9923">
        <v>79</v>
      </c>
      <c r="AD9923">
        <v>0</v>
      </c>
      <c r="AE9923">
        <v>0</v>
      </c>
      <c r="AF9923">
        <v>0</v>
      </c>
      <c r="AG9923">
        <v>0</v>
      </c>
      <c r="AH9923">
        <v>-79</v>
      </c>
      <c r="AI9923">
        <v>2</v>
      </c>
      <c r="AJ9923">
        <v>0.5</v>
      </c>
      <c r="AK9923">
        <v>0</v>
      </c>
      <c r="AL9923">
        <v>0</v>
      </c>
      <c r="AM9923">
        <v>1.5</v>
      </c>
      <c r="AN9923">
        <v>2</v>
      </c>
      <c r="AO9923">
        <v>316</v>
      </c>
      <c r="AP9923">
        <v>0.5</v>
      </c>
      <c r="AQ9923">
        <v>79</v>
      </c>
      <c r="AR9923">
        <v>0</v>
      </c>
      <c r="AS9923">
        <v>0</v>
      </c>
      <c r="AT9923">
        <v>1.5</v>
      </c>
      <c r="AU9923">
        <v>237</v>
      </c>
      <c r="AV9923">
        <v>0</v>
      </c>
      <c r="AW9923">
        <v>79</v>
      </c>
      <c r="AX9923">
        <v>1</v>
      </c>
      <c r="AY9923">
        <v>2</v>
      </c>
      <c r="AZ9923">
        <v>0</v>
      </c>
      <c r="BA9923" s="1" t="s">
        <v>4653</v>
      </c>
      <c r="BB9923" s="1" t="s">
        <v>4654</v>
      </c>
      <c r="BC9923">
        <v>0</v>
      </c>
      <c r="BD9923">
        <v>0</v>
      </c>
      <c r="BE9923">
        <v>0</v>
      </c>
      <c r="BF9923">
        <v>0</v>
      </c>
      <c r="BG9923">
        <v>24.2</v>
      </c>
      <c r="BH9923">
        <v>0</v>
      </c>
      <c r="BI9923">
        <v>6983</v>
      </c>
      <c r="BJ9923">
        <v>0.25</v>
      </c>
      <c r="BK9923" s="1" t="s">
        <v>1806</v>
      </c>
      <c r="BL9923" s="1" t="s">
        <v>286</v>
      </c>
      <c r="BM9923">
        <v>0</v>
      </c>
      <c r="BN9923">
        <v>559</v>
      </c>
      <c r="BO9923" s="1" t="s">
        <v>13498</v>
      </c>
      <c r="BQ9923">
        <v>0</v>
      </c>
      <c r="BR9923">
        <v>27.72</v>
      </c>
    </row>
    <row r="9924" spans="1:70" x14ac:dyDescent="0.25">
      <c r="A9924">
        <v>9063</v>
      </c>
      <c r="B9924" s="1" t="s">
        <v>8865</v>
      </c>
      <c r="C9924" s="1" t="s">
        <v>3223</v>
      </c>
      <c r="D9924" s="1" t="s">
        <v>3224</v>
      </c>
      <c r="E9924" s="1" t="s">
        <v>65</v>
      </c>
      <c r="F9924" s="1" t="s">
        <v>1165</v>
      </c>
      <c r="G9924" s="1" t="s">
        <v>3199</v>
      </c>
      <c r="H9924" s="1" t="s">
        <v>1262</v>
      </c>
      <c r="I9924" s="1" t="s">
        <v>3096</v>
      </c>
      <c r="J9924" s="1" t="s">
        <v>286</v>
      </c>
      <c r="K9924" s="2">
        <v>45121</v>
      </c>
      <c r="L9924" s="2">
        <v>45351</v>
      </c>
      <c r="M9924" s="2">
        <v>45348.700789270835</v>
      </c>
      <c r="N9924">
        <v>0.99</v>
      </c>
      <c r="O9924" s="2"/>
      <c r="P9924" s="2"/>
      <c r="Q9924">
        <v>0</v>
      </c>
      <c r="R9924">
        <v>0</v>
      </c>
      <c r="S9924" s="2">
        <v>45138</v>
      </c>
      <c r="T9924" s="2">
        <v>45348</v>
      </c>
      <c r="U9924">
        <v>2.29</v>
      </c>
      <c r="V9924">
        <v>0.56999999999999995</v>
      </c>
      <c r="W9924" s="2">
        <v>45121.565954745369</v>
      </c>
      <c r="X9924" s="2"/>
      <c r="Y9924" s="1" t="s">
        <v>110</v>
      </c>
      <c r="Z9924">
        <v>0</v>
      </c>
      <c r="AA9924">
        <v>35</v>
      </c>
      <c r="AB9924">
        <v>0</v>
      </c>
      <c r="AC9924">
        <v>0</v>
      </c>
      <c r="AD9924">
        <v>0</v>
      </c>
      <c r="AE9924">
        <v>0</v>
      </c>
      <c r="AF9924">
        <v>52.5</v>
      </c>
      <c r="AG9924">
        <v>68.75</v>
      </c>
      <c r="AH9924">
        <v>0</v>
      </c>
      <c r="AI9924">
        <v>4</v>
      </c>
      <c r="AJ9924">
        <v>0</v>
      </c>
      <c r="AK9924">
        <v>0.25</v>
      </c>
      <c r="AL9924">
        <v>0.25</v>
      </c>
      <c r="AM9924">
        <v>3.75</v>
      </c>
      <c r="AN9924">
        <v>2.75</v>
      </c>
      <c r="AO9924">
        <v>625</v>
      </c>
      <c r="AP9924">
        <v>0.5</v>
      </c>
      <c r="AQ9924">
        <v>121.25</v>
      </c>
      <c r="AR9924">
        <v>0.5</v>
      </c>
      <c r="AS9924">
        <v>120</v>
      </c>
      <c r="AT9924">
        <v>1.75</v>
      </c>
      <c r="AU9924">
        <v>383.75</v>
      </c>
      <c r="AV9924">
        <v>0</v>
      </c>
      <c r="AW9924">
        <v>0</v>
      </c>
      <c r="AY9924">
        <v>4</v>
      </c>
      <c r="AZ9924">
        <v>4</v>
      </c>
      <c r="BA9924" s="1" t="s">
        <v>8866</v>
      </c>
      <c r="BB9924" s="1" t="s">
        <v>8867</v>
      </c>
      <c r="BC9924">
        <v>0</v>
      </c>
      <c r="BD9924">
        <v>0</v>
      </c>
      <c r="BE9924">
        <v>0</v>
      </c>
      <c r="BF9924">
        <v>0</v>
      </c>
      <c r="BG9924">
        <v>35</v>
      </c>
      <c r="BH9924">
        <v>0</v>
      </c>
      <c r="BI9924">
        <v>9063</v>
      </c>
      <c r="BJ9924">
        <v>0.125</v>
      </c>
      <c r="BK9924" s="1" t="s">
        <v>3099</v>
      </c>
      <c r="BL9924" s="1" t="s">
        <v>286</v>
      </c>
      <c r="BM9924">
        <v>0</v>
      </c>
      <c r="BN9924">
        <v>227</v>
      </c>
      <c r="BO9924" s="1" t="s">
        <v>20169</v>
      </c>
      <c r="BQ9924">
        <v>0</v>
      </c>
      <c r="BR9924">
        <v>35</v>
      </c>
    </row>
    <row r="9925" spans="1:70" x14ac:dyDescent="0.25">
      <c r="A9925">
        <v>9702</v>
      </c>
      <c r="B9925" s="1" t="s">
        <v>10168</v>
      </c>
      <c r="C9925" s="1" t="s">
        <v>82</v>
      </c>
      <c r="D9925" s="1" t="s">
        <v>1242</v>
      </c>
      <c r="E9925" s="1" t="s">
        <v>65</v>
      </c>
      <c r="F9925" s="1" t="s">
        <v>77</v>
      </c>
      <c r="G9925" s="1" t="s">
        <v>1719</v>
      </c>
      <c r="H9925" s="1" t="s">
        <v>68</v>
      </c>
      <c r="I9925" s="1" t="s">
        <v>69</v>
      </c>
      <c r="J9925" s="1" t="s">
        <v>70</v>
      </c>
      <c r="K9925" s="2">
        <v>45198</v>
      </c>
      <c r="L9925" s="2">
        <v>45300</v>
      </c>
      <c r="M9925" s="2">
        <v>45314.68538422454</v>
      </c>
      <c r="N9925">
        <v>0.22</v>
      </c>
      <c r="O9925" s="2"/>
      <c r="P9925" s="2"/>
      <c r="Q9925">
        <v>0</v>
      </c>
      <c r="R9925">
        <v>0</v>
      </c>
      <c r="S9925" s="2">
        <v>45220</v>
      </c>
      <c r="T9925" s="2">
        <v>45220</v>
      </c>
      <c r="U9925">
        <v>1</v>
      </c>
      <c r="V9925">
        <v>1</v>
      </c>
      <c r="W9925" s="2">
        <v>45198.879482291668</v>
      </c>
      <c r="X9925" s="2">
        <v>45301.217797916666</v>
      </c>
      <c r="Y9925" s="1" t="s">
        <v>110</v>
      </c>
      <c r="Z9925">
        <v>0</v>
      </c>
      <c r="AA9925">
        <v>0</v>
      </c>
      <c r="AB9925">
        <v>0</v>
      </c>
      <c r="AC9925">
        <v>0</v>
      </c>
      <c r="AD9925">
        <v>0</v>
      </c>
      <c r="AE9925">
        <v>0</v>
      </c>
      <c r="AF9925">
        <v>0</v>
      </c>
      <c r="AG9925">
        <v>0</v>
      </c>
      <c r="AH9925">
        <v>0</v>
      </c>
      <c r="AI9925">
        <v>1</v>
      </c>
      <c r="AJ9925">
        <v>1</v>
      </c>
      <c r="AK9925">
        <v>0</v>
      </c>
      <c r="AL9925">
        <v>0</v>
      </c>
      <c r="AM9925">
        <v>0</v>
      </c>
      <c r="AN9925">
        <v>1</v>
      </c>
      <c r="AO9925">
        <v>135</v>
      </c>
      <c r="AP9925">
        <v>1</v>
      </c>
      <c r="AQ9925">
        <v>135</v>
      </c>
      <c r="AR9925">
        <v>0</v>
      </c>
      <c r="AS9925">
        <v>0</v>
      </c>
      <c r="AT9925">
        <v>0</v>
      </c>
      <c r="AU9925">
        <v>0</v>
      </c>
      <c r="AV9925">
        <v>0</v>
      </c>
      <c r="AW9925">
        <v>0</v>
      </c>
      <c r="AY9925">
        <v>1</v>
      </c>
      <c r="AZ9925">
        <v>0</v>
      </c>
      <c r="BA9925" s="1" t="s">
        <v>10169</v>
      </c>
      <c r="BB9925" s="1" t="s">
        <v>10168</v>
      </c>
      <c r="BC9925">
        <v>0</v>
      </c>
      <c r="BD9925">
        <v>0</v>
      </c>
      <c r="BE9925">
        <v>0</v>
      </c>
      <c r="BF9925">
        <v>0</v>
      </c>
      <c r="BG9925">
        <v>0</v>
      </c>
      <c r="BH9925">
        <v>0</v>
      </c>
      <c r="BI9925">
        <v>9702</v>
      </c>
      <c r="BJ9925">
        <v>1</v>
      </c>
      <c r="BK9925" s="1" t="s">
        <v>118</v>
      </c>
      <c r="BL9925" s="1" t="s">
        <v>286</v>
      </c>
      <c r="BM9925">
        <v>0</v>
      </c>
      <c r="BN9925">
        <v>150</v>
      </c>
      <c r="BO9925" s="1" t="s">
        <v>20389</v>
      </c>
      <c r="BQ9925">
        <v>0</v>
      </c>
      <c r="BR9925">
        <v>17</v>
      </c>
    </row>
    <row r="9926" spans="1:70" x14ac:dyDescent="0.25">
      <c r="A9926">
        <v>9639</v>
      </c>
      <c r="B9926" s="1" t="s">
        <v>10019</v>
      </c>
      <c r="C9926" s="1" t="s">
        <v>82</v>
      </c>
      <c r="D9926" s="1" t="s">
        <v>1242</v>
      </c>
      <c r="E9926" s="1" t="s">
        <v>65</v>
      </c>
      <c r="F9926" s="1" t="s">
        <v>77</v>
      </c>
      <c r="G9926" s="1" t="s">
        <v>1719</v>
      </c>
      <c r="H9926" s="1" t="s">
        <v>68</v>
      </c>
      <c r="I9926" s="1" t="s">
        <v>69</v>
      </c>
      <c r="J9926" s="1" t="s">
        <v>70</v>
      </c>
      <c r="K9926" s="2">
        <v>45190</v>
      </c>
      <c r="L9926" s="2">
        <v>45251</v>
      </c>
      <c r="M9926" s="2">
        <v>45314.685382638891</v>
      </c>
      <c r="N9926">
        <v>0.2</v>
      </c>
      <c r="O9926" s="2"/>
      <c r="P9926" s="2"/>
      <c r="Q9926">
        <v>0</v>
      </c>
      <c r="R9926">
        <v>0</v>
      </c>
      <c r="S9926" s="2">
        <v>45201</v>
      </c>
      <c r="T9926" s="2">
        <v>45202</v>
      </c>
      <c r="U9926">
        <v>2</v>
      </c>
      <c r="V9926">
        <v>1</v>
      </c>
      <c r="W9926" s="2">
        <v>45190.761788113428</v>
      </c>
      <c r="X9926" s="2">
        <v>45257.866098148152</v>
      </c>
      <c r="Y9926" s="1" t="s">
        <v>110</v>
      </c>
      <c r="Z9926">
        <v>0</v>
      </c>
      <c r="AA9926">
        <v>0</v>
      </c>
      <c r="AB9926">
        <v>0</v>
      </c>
      <c r="AC9926">
        <v>0</v>
      </c>
      <c r="AD9926">
        <v>0</v>
      </c>
      <c r="AE9926">
        <v>0</v>
      </c>
      <c r="AF9926">
        <v>0</v>
      </c>
      <c r="AG9926">
        <v>0</v>
      </c>
      <c r="AH9926">
        <v>0</v>
      </c>
      <c r="AI9926">
        <v>2</v>
      </c>
      <c r="AJ9926">
        <v>2</v>
      </c>
      <c r="AK9926">
        <v>0</v>
      </c>
      <c r="AL9926">
        <v>0</v>
      </c>
      <c r="AM9926">
        <v>0</v>
      </c>
      <c r="AN9926">
        <v>2</v>
      </c>
      <c r="AO9926">
        <v>270</v>
      </c>
      <c r="AP9926">
        <v>2</v>
      </c>
      <c r="AQ9926">
        <v>270</v>
      </c>
      <c r="AR9926">
        <v>0</v>
      </c>
      <c r="AS9926">
        <v>0</v>
      </c>
      <c r="AT9926">
        <v>0</v>
      </c>
      <c r="AU9926">
        <v>0</v>
      </c>
      <c r="AV9926">
        <v>0</v>
      </c>
      <c r="AW9926">
        <v>0</v>
      </c>
      <c r="AY9926">
        <v>2</v>
      </c>
      <c r="AZ9926">
        <v>0</v>
      </c>
      <c r="BA9926" s="1" t="s">
        <v>10020</v>
      </c>
      <c r="BB9926" s="1" t="s">
        <v>10019</v>
      </c>
      <c r="BC9926">
        <v>0</v>
      </c>
      <c r="BD9926">
        <v>0</v>
      </c>
      <c r="BE9926">
        <v>0</v>
      </c>
      <c r="BF9926">
        <v>0</v>
      </c>
      <c r="BG9926">
        <v>0</v>
      </c>
      <c r="BH9926">
        <v>0</v>
      </c>
      <c r="BI9926">
        <v>9639</v>
      </c>
      <c r="BJ9926">
        <v>1</v>
      </c>
      <c r="BK9926" s="1" t="s">
        <v>118</v>
      </c>
      <c r="BL9926" s="1" t="s">
        <v>286</v>
      </c>
      <c r="BM9926">
        <v>0</v>
      </c>
      <c r="BN9926">
        <v>158</v>
      </c>
      <c r="BO9926" s="1" t="s">
        <v>20389</v>
      </c>
      <c r="BQ9926">
        <v>0</v>
      </c>
      <c r="BR9926">
        <v>17</v>
      </c>
    </row>
    <row r="9927" spans="1:70" x14ac:dyDescent="0.25">
      <c r="A9927">
        <v>1025</v>
      </c>
      <c r="B9927" s="1" t="s">
        <v>22435</v>
      </c>
      <c r="C9927" s="1" t="s">
        <v>82</v>
      </c>
      <c r="D9927" s="1" t="s">
        <v>13493</v>
      </c>
      <c r="E9927" s="1" t="s">
        <v>13494</v>
      </c>
      <c r="F9927" s="1" t="s">
        <v>77</v>
      </c>
      <c r="G9927" s="1" t="s">
        <v>1267</v>
      </c>
      <c r="H9927" s="1" t="s">
        <v>68</v>
      </c>
      <c r="I9927" s="1" t="s">
        <v>69</v>
      </c>
      <c r="J9927" s="1" t="s">
        <v>70</v>
      </c>
      <c r="K9927" s="2">
        <v>42940</v>
      </c>
      <c r="L9927" s="2">
        <v>42944</v>
      </c>
      <c r="M9927" s="2">
        <v>45314.685220833337</v>
      </c>
      <c r="N9927">
        <v>1</v>
      </c>
      <c r="O9927" s="2">
        <v>42748</v>
      </c>
      <c r="P9927" s="2">
        <v>42916.416666666664</v>
      </c>
      <c r="Q9927">
        <v>27.75</v>
      </c>
      <c r="R9927">
        <v>0.57999999999999996</v>
      </c>
      <c r="S9927" s="2">
        <v>42748</v>
      </c>
      <c r="T9927" s="2">
        <v>42962</v>
      </c>
      <c r="U9927">
        <v>27.88</v>
      </c>
      <c r="V9927">
        <v>0.57999999999999996</v>
      </c>
      <c r="W9927" s="2">
        <v>42796.794576736109</v>
      </c>
      <c r="X9927" s="2">
        <v>42964.645442280096</v>
      </c>
      <c r="Y9927" s="1" t="s">
        <v>71</v>
      </c>
      <c r="Z9927">
        <v>0</v>
      </c>
      <c r="AA9927">
        <v>1750</v>
      </c>
      <c r="AB9927">
        <v>0</v>
      </c>
      <c r="AC9927">
        <v>0</v>
      </c>
      <c r="AD9927">
        <v>0</v>
      </c>
      <c r="AE9927">
        <v>0</v>
      </c>
      <c r="AF9927">
        <v>3088.75</v>
      </c>
      <c r="AG9927">
        <v>0</v>
      </c>
      <c r="AH9927">
        <v>-1338.75</v>
      </c>
      <c r="AI9927">
        <v>48</v>
      </c>
      <c r="AJ9927">
        <v>0</v>
      </c>
      <c r="AK9927">
        <v>25.75</v>
      </c>
      <c r="AL9927">
        <v>0</v>
      </c>
      <c r="AM9927">
        <v>22.25</v>
      </c>
      <c r="AN9927">
        <v>31.75</v>
      </c>
      <c r="AO9927">
        <v>3112.5</v>
      </c>
      <c r="AP9927">
        <v>0</v>
      </c>
      <c r="AQ9927">
        <v>0</v>
      </c>
      <c r="AR9927">
        <v>6</v>
      </c>
      <c r="AS9927">
        <v>23.75</v>
      </c>
      <c r="AT9927">
        <v>0</v>
      </c>
      <c r="AU9927">
        <v>0</v>
      </c>
      <c r="AV9927">
        <v>0</v>
      </c>
      <c r="AW9927">
        <v>0</v>
      </c>
      <c r="AY9927">
        <v>48</v>
      </c>
      <c r="AZ9927">
        <v>50.53</v>
      </c>
      <c r="BA9927" s="1" t="s">
        <v>22436</v>
      </c>
      <c r="BB9927" s="1" t="s">
        <v>22437</v>
      </c>
      <c r="BC9927">
        <v>0</v>
      </c>
      <c r="BD9927">
        <v>0</v>
      </c>
      <c r="BE9927">
        <v>0</v>
      </c>
      <c r="BF9927">
        <v>0</v>
      </c>
      <c r="BG9927">
        <v>0</v>
      </c>
      <c r="BH9927">
        <v>1750</v>
      </c>
      <c r="BI9927">
        <v>1025</v>
      </c>
      <c r="BJ9927">
        <v>0.51439999999999997</v>
      </c>
      <c r="BK9927" s="1" t="s">
        <v>13497</v>
      </c>
      <c r="BL9927" s="1" t="s">
        <v>84</v>
      </c>
      <c r="BM9927">
        <v>849.8</v>
      </c>
      <c r="BN9927">
        <v>2552</v>
      </c>
      <c r="BO9927" s="1" t="s">
        <v>13498</v>
      </c>
      <c r="BQ9927">
        <v>1750</v>
      </c>
    </row>
    <row r="9928" spans="1:70" x14ac:dyDescent="0.25">
      <c r="A9928">
        <v>9567</v>
      </c>
      <c r="B9928" s="1" t="s">
        <v>9842</v>
      </c>
      <c r="C9928" s="1" t="s">
        <v>7930</v>
      </c>
      <c r="D9928" s="1" t="s">
        <v>72</v>
      </c>
      <c r="E9928" s="1" t="s">
        <v>2020</v>
      </c>
      <c r="F9928" s="1" t="s">
        <v>3837</v>
      </c>
      <c r="G9928" s="1" t="s">
        <v>4048</v>
      </c>
      <c r="H9928" s="1" t="s">
        <v>1262</v>
      </c>
      <c r="I9928" s="1" t="s">
        <v>145</v>
      </c>
      <c r="J9928" s="1" t="s">
        <v>286</v>
      </c>
      <c r="K9928" s="2">
        <v>45182</v>
      </c>
      <c r="L9928" s="2">
        <v>45345</v>
      </c>
      <c r="M9928" s="2">
        <v>45348.513022453706</v>
      </c>
      <c r="N9928">
        <v>0.99</v>
      </c>
      <c r="O9928" s="2"/>
      <c r="P9928" s="2"/>
      <c r="Q9928">
        <v>0</v>
      </c>
      <c r="R9928">
        <v>0</v>
      </c>
      <c r="S9928" s="2">
        <v>45195</v>
      </c>
      <c r="T9928" s="2">
        <v>45344</v>
      </c>
      <c r="U9928">
        <v>63.53</v>
      </c>
      <c r="V9928">
        <v>0.98</v>
      </c>
      <c r="W9928" s="2">
        <v>45182.579928819447</v>
      </c>
      <c r="X9928" s="2"/>
      <c r="Y9928" s="1" t="s">
        <v>110</v>
      </c>
      <c r="Z9928">
        <v>0</v>
      </c>
      <c r="AA9928">
        <v>7702</v>
      </c>
      <c r="AB9928">
        <v>0</v>
      </c>
      <c r="AC9928">
        <v>0</v>
      </c>
      <c r="AD9928">
        <v>0</v>
      </c>
      <c r="AE9928">
        <v>0</v>
      </c>
      <c r="AF9928">
        <v>16356.25</v>
      </c>
      <c r="AG9928">
        <v>661.25</v>
      </c>
      <c r="AH9928">
        <v>0</v>
      </c>
      <c r="AI9928">
        <v>65</v>
      </c>
      <c r="AJ9928">
        <v>0</v>
      </c>
      <c r="AK9928">
        <v>62.5</v>
      </c>
      <c r="AL9928">
        <v>2.5</v>
      </c>
      <c r="AM9928">
        <v>2.5</v>
      </c>
      <c r="AN9928">
        <v>65.5</v>
      </c>
      <c r="AO9928">
        <v>17137.5</v>
      </c>
      <c r="AP9928">
        <v>65</v>
      </c>
      <c r="AQ9928">
        <v>17017.5</v>
      </c>
      <c r="AR9928">
        <v>0.5</v>
      </c>
      <c r="AS9928">
        <v>120</v>
      </c>
      <c r="AT9928">
        <v>0</v>
      </c>
      <c r="AU9928">
        <v>0</v>
      </c>
      <c r="AV9928">
        <v>0</v>
      </c>
      <c r="AW9928">
        <v>0</v>
      </c>
      <c r="AY9928">
        <v>65</v>
      </c>
      <c r="AZ9928">
        <v>0</v>
      </c>
      <c r="BA9928" s="1" t="s">
        <v>9843</v>
      </c>
      <c r="BB9928" s="1" t="s">
        <v>1694</v>
      </c>
      <c r="BC9928">
        <v>0</v>
      </c>
      <c r="BD9928">
        <v>0</v>
      </c>
      <c r="BE9928">
        <v>0</v>
      </c>
      <c r="BF9928">
        <v>2385</v>
      </c>
      <c r="BG9928">
        <v>5317</v>
      </c>
      <c r="BH9928">
        <v>0</v>
      </c>
      <c r="BI9928">
        <v>9567</v>
      </c>
      <c r="BJ9928">
        <v>0.9768</v>
      </c>
      <c r="BK9928" s="1" t="s">
        <v>118</v>
      </c>
      <c r="BL9928" s="1" t="s">
        <v>286</v>
      </c>
      <c r="BM9928">
        <v>0</v>
      </c>
      <c r="BN9928">
        <v>166</v>
      </c>
      <c r="BO9928" s="1" t="s">
        <v>20389</v>
      </c>
      <c r="BQ9928">
        <v>2385</v>
      </c>
      <c r="BR9928">
        <v>5317</v>
      </c>
    </row>
    <row r="9929" spans="1:70" x14ac:dyDescent="0.25">
      <c r="A9929">
        <v>1789</v>
      </c>
      <c r="B9929" s="1" t="s">
        <v>22438</v>
      </c>
      <c r="C9929" s="1" t="s">
        <v>82</v>
      </c>
      <c r="D9929" s="1" t="s">
        <v>727</v>
      </c>
      <c r="E9929" s="1" t="s">
        <v>13494</v>
      </c>
      <c r="F9929" s="1" t="s">
        <v>77</v>
      </c>
      <c r="G9929" s="1" t="s">
        <v>1242</v>
      </c>
      <c r="H9929" s="1" t="s">
        <v>68</v>
      </c>
      <c r="I9929" s="1" t="s">
        <v>69</v>
      </c>
      <c r="J9929" s="1" t="s">
        <v>70</v>
      </c>
      <c r="K9929" s="2">
        <v>43382</v>
      </c>
      <c r="L9929" s="2">
        <v>43491</v>
      </c>
      <c r="M9929" s="2">
        <v>45314.685250034723</v>
      </c>
      <c r="N9929">
        <v>1</v>
      </c>
      <c r="O9929" s="2">
        <v>43455</v>
      </c>
      <c r="P9929" s="2">
        <v>43487.625</v>
      </c>
      <c r="Q9929">
        <v>14.5</v>
      </c>
      <c r="R9929">
        <v>0.11</v>
      </c>
      <c r="S9929" s="2">
        <v>43389</v>
      </c>
      <c r="T9929" s="2">
        <v>43503</v>
      </c>
      <c r="U9929">
        <v>111.27</v>
      </c>
      <c r="V9929">
        <v>0.81</v>
      </c>
      <c r="W9929" s="2">
        <v>43382.813664004629</v>
      </c>
      <c r="X9929" s="2">
        <v>43508.149390312501</v>
      </c>
      <c r="Y9929" s="1" t="s">
        <v>71</v>
      </c>
      <c r="Z9929">
        <v>0</v>
      </c>
      <c r="AA9929">
        <v>52692.84</v>
      </c>
      <c r="AB9929">
        <v>0</v>
      </c>
      <c r="AC9929">
        <v>0</v>
      </c>
      <c r="AD9929">
        <v>0</v>
      </c>
      <c r="AE9929">
        <v>0</v>
      </c>
      <c r="AF9929">
        <v>12115</v>
      </c>
      <c r="AG9929">
        <v>0</v>
      </c>
      <c r="AH9929">
        <v>-1709</v>
      </c>
      <c r="AI9929">
        <v>138</v>
      </c>
      <c r="AJ9929">
        <v>0</v>
      </c>
      <c r="AK9929">
        <v>111</v>
      </c>
      <c r="AL9929">
        <v>0</v>
      </c>
      <c r="AM9929">
        <v>27</v>
      </c>
      <c r="AN9929">
        <v>112.5</v>
      </c>
      <c r="AO9929">
        <v>12275</v>
      </c>
      <c r="AP9929">
        <v>0</v>
      </c>
      <c r="AQ9929">
        <v>0</v>
      </c>
      <c r="AR9929">
        <v>1.5</v>
      </c>
      <c r="AS9929">
        <v>160</v>
      </c>
      <c r="AT9929">
        <v>0</v>
      </c>
      <c r="AU9929">
        <v>0</v>
      </c>
      <c r="AV9929">
        <v>0</v>
      </c>
      <c r="AW9929">
        <v>0</v>
      </c>
      <c r="AY9929">
        <v>138</v>
      </c>
      <c r="AZ9929">
        <v>138.13999999999999</v>
      </c>
      <c r="BA9929" s="1" t="s">
        <v>22439</v>
      </c>
      <c r="BB9929" s="1" t="s">
        <v>22440</v>
      </c>
      <c r="BC9929">
        <v>0</v>
      </c>
      <c r="BD9929">
        <v>36621.83</v>
      </c>
      <c r="BE9929">
        <v>0</v>
      </c>
      <c r="BF9929">
        <v>0</v>
      </c>
      <c r="BG9929">
        <v>42286.84</v>
      </c>
      <c r="BH9929">
        <v>10406</v>
      </c>
      <c r="BI9929">
        <v>1789</v>
      </c>
      <c r="BJ9929">
        <v>0.80059999999999998</v>
      </c>
      <c r="BK9929" s="1" t="s">
        <v>13497</v>
      </c>
      <c r="BL9929" s="1" t="s">
        <v>84</v>
      </c>
      <c r="BM9929">
        <v>2074.9564</v>
      </c>
      <c r="BN9929">
        <v>1966</v>
      </c>
      <c r="BO9929" s="1" t="s">
        <v>13498</v>
      </c>
      <c r="BQ9929">
        <v>10406</v>
      </c>
    </row>
    <row r="9930" spans="1:70" x14ac:dyDescent="0.25">
      <c r="A9930">
        <v>956</v>
      </c>
      <c r="B9930" s="1" t="s">
        <v>22441</v>
      </c>
      <c r="C9930" s="1" t="s">
        <v>124</v>
      </c>
      <c r="D9930" s="1" t="s">
        <v>72</v>
      </c>
      <c r="E9930" s="1" t="s">
        <v>65</v>
      </c>
      <c r="F9930" s="1" t="s">
        <v>77</v>
      </c>
      <c r="G9930" s="1" t="s">
        <v>13536</v>
      </c>
      <c r="H9930" s="1" t="s">
        <v>68</v>
      </c>
      <c r="I9930" s="1" t="s">
        <v>69</v>
      </c>
      <c r="J9930" s="1" t="s">
        <v>70</v>
      </c>
      <c r="K9930" s="2">
        <v>42745</v>
      </c>
      <c r="L9930" s="2">
        <v>42916</v>
      </c>
      <c r="M9930" s="2">
        <v>45314.685217245373</v>
      </c>
      <c r="N9930">
        <v>1</v>
      </c>
      <c r="O9930" s="2">
        <v>42783.416666666664</v>
      </c>
      <c r="P9930" s="2">
        <v>42887.583333333336</v>
      </c>
      <c r="Q9930">
        <v>15.75</v>
      </c>
      <c r="R9930">
        <v>0</v>
      </c>
      <c r="S9930" s="2">
        <v>42748</v>
      </c>
      <c r="T9930" s="2">
        <v>42919</v>
      </c>
      <c r="U9930">
        <v>48.34</v>
      </c>
      <c r="V9930">
        <v>0</v>
      </c>
      <c r="W9930" s="2">
        <v>42745.738299537035</v>
      </c>
      <c r="X9930" s="2">
        <v>42921.810932638888</v>
      </c>
      <c r="Y9930" s="1" t="s">
        <v>71</v>
      </c>
      <c r="Z9930">
        <v>0</v>
      </c>
      <c r="AA9930">
        <v>0</v>
      </c>
      <c r="AB9930">
        <v>0</v>
      </c>
      <c r="AC9930">
        <v>0</v>
      </c>
      <c r="AD9930">
        <v>0</v>
      </c>
      <c r="AE9930">
        <v>0</v>
      </c>
      <c r="AF9930">
        <v>5330</v>
      </c>
      <c r="AG9930">
        <v>0</v>
      </c>
      <c r="AH9930">
        <v>-5330</v>
      </c>
      <c r="AI9930">
        <v>0</v>
      </c>
      <c r="AJ9930">
        <v>0</v>
      </c>
      <c r="AK9930">
        <v>46</v>
      </c>
      <c r="AL9930">
        <v>0</v>
      </c>
      <c r="AM9930">
        <v>0</v>
      </c>
      <c r="AN9930">
        <v>58.5</v>
      </c>
      <c r="AO9930">
        <v>5870</v>
      </c>
      <c r="AP9930">
        <v>46</v>
      </c>
      <c r="AQ9930">
        <v>5330</v>
      </c>
      <c r="AR9930">
        <v>0</v>
      </c>
      <c r="AS9930">
        <v>0</v>
      </c>
      <c r="AT9930">
        <v>12.5</v>
      </c>
      <c r="AU9930">
        <v>540</v>
      </c>
      <c r="AV9930">
        <v>0</v>
      </c>
      <c r="AW9930">
        <v>0</v>
      </c>
      <c r="AY9930">
        <v>0</v>
      </c>
      <c r="AZ9930">
        <v>0</v>
      </c>
      <c r="BA9930" s="1" t="s">
        <v>22442</v>
      </c>
      <c r="BB9930" s="1" t="s">
        <v>22443</v>
      </c>
      <c r="BC9930">
        <v>0</v>
      </c>
      <c r="BD9930">
        <v>0</v>
      </c>
      <c r="BE9930">
        <v>0</v>
      </c>
      <c r="BF9930">
        <v>0</v>
      </c>
      <c r="BG9930">
        <v>0</v>
      </c>
      <c r="BH9930">
        <v>0</v>
      </c>
      <c r="BI9930">
        <v>956</v>
      </c>
      <c r="BJ9930">
        <v>1</v>
      </c>
      <c r="BK9930" s="1" t="s">
        <v>161</v>
      </c>
      <c r="BL9930" s="1" t="s">
        <v>84</v>
      </c>
      <c r="BM9930">
        <v>0</v>
      </c>
      <c r="BN9930">
        <v>2603</v>
      </c>
      <c r="BO9930" s="1" t="s">
        <v>13498</v>
      </c>
      <c r="BQ9930">
        <v>0</v>
      </c>
    </row>
    <row r="9931" spans="1:70" x14ac:dyDescent="0.25">
      <c r="A9931">
        <v>8919</v>
      </c>
      <c r="B9931" s="1" t="s">
        <v>8530</v>
      </c>
      <c r="C9931" s="1" t="s">
        <v>82</v>
      </c>
      <c r="D9931" s="1" t="s">
        <v>1242</v>
      </c>
      <c r="E9931" s="1" t="s">
        <v>65</v>
      </c>
      <c r="F9931" s="1" t="s">
        <v>77</v>
      </c>
      <c r="G9931" s="1" t="s">
        <v>1719</v>
      </c>
      <c r="H9931" s="1" t="s">
        <v>68</v>
      </c>
      <c r="I9931" s="1" t="s">
        <v>69</v>
      </c>
      <c r="J9931" s="1" t="s">
        <v>70</v>
      </c>
      <c r="K9931" s="2">
        <v>45098</v>
      </c>
      <c r="L9931" s="2">
        <v>45264</v>
      </c>
      <c r="M9931" s="2">
        <v>45314.685366168982</v>
      </c>
      <c r="N9931">
        <v>0.69</v>
      </c>
      <c r="O9931" s="2"/>
      <c r="P9931" s="2"/>
      <c r="Q9931">
        <v>0</v>
      </c>
      <c r="R9931">
        <v>0</v>
      </c>
      <c r="S9931" s="2">
        <v>45159</v>
      </c>
      <c r="T9931" s="2">
        <v>45212</v>
      </c>
      <c r="U9931">
        <v>4.0999999999999996</v>
      </c>
      <c r="V9931">
        <v>1</v>
      </c>
      <c r="W9931" s="2">
        <v>45098.600960034724</v>
      </c>
      <c r="X9931" s="2">
        <v>45264.790741747682</v>
      </c>
      <c r="Y9931" s="1" t="s">
        <v>110</v>
      </c>
      <c r="Z9931">
        <v>0</v>
      </c>
      <c r="AA9931">
        <v>0</v>
      </c>
      <c r="AB9931">
        <v>0</v>
      </c>
      <c r="AC9931">
        <v>0</v>
      </c>
      <c r="AD9931">
        <v>0</v>
      </c>
      <c r="AE9931">
        <v>0</v>
      </c>
      <c r="AF9931">
        <v>0</v>
      </c>
      <c r="AG9931">
        <v>0</v>
      </c>
      <c r="AH9931">
        <v>0</v>
      </c>
      <c r="AI9931">
        <v>4.0999999999999996</v>
      </c>
      <c r="AJ9931">
        <v>4.5</v>
      </c>
      <c r="AK9931">
        <v>0</v>
      </c>
      <c r="AL9931">
        <v>0</v>
      </c>
      <c r="AM9931">
        <v>0</v>
      </c>
      <c r="AN9931">
        <v>4.5</v>
      </c>
      <c r="AO9931">
        <v>607.5</v>
      </c>
      <c r="AP9931">
        <v>4.5</v>
      </c>
      <c r="AQ9931">
        <v>607.5</v>
      </c>
      <c r="AR9931">
        <v>0</v>
      </c>
      <c r="AS9931">
        <v>0</v>
      </c>
      <c r="AT9931">
        <v>0</v>
      </c>
      <c r="AU9931">
        <v>0</v>
      </c>
      <c r="AV9931">
        <v>0</v>
      </c>
      <c r="AW9931">
        <v>0</v>
      </c>
      <c r="AY9931">
        <v>4.0999999999999996</v>
      </c>
      <c r="AZ9931">
        <v>0</v>
      </c>
      <c r="BA9931" s="1" t="s">
        <v>8531</v>
      </c>
      <c r="BB9931" s="1" t="s">
        <v>8532</v>
      </c>
      <c r="BC9931">
        <v>0</v>
      </c>
      <c r="BD9931">
        <v>0</v>
      </c>
      <c r="BE9931">
        <v>0</v>
      </c>
      <c r="BF9931">
        <v>0</v>
      </c>
      <c r="BG9931">
        <v>0</v>
      </c>
      <c r="BH9931">
        <v>0</v>
      </c>
      <c r="BI9931">
        <v>8919</v>
      </c>
      <c r="BJ9931">
        <v>1</v>
      </c>
      <c r="BK9931" s="1" t="s">
        <v>118</v>
      </c>
      <c r="BL9931" s="1" t="s">
        <v>200</v>
      </c>
      <c r="BM9931">
        <v>0</v>
      </c>
      <c r="BN9931">
        <v>250</v>
      </c>
      <c r="BO9931" s="1" t="s">
        <v>20169</v>
      </c>
      <c r="BQ9931">
        <v>0</v>
      </c>
      <c r="BR9931">
        <v>626</v>
      </c>
    </row>
    <row r="9932" spans="1:70" x14ac:dyDescent="0.25">
      <c r="A9932">
        <v>6871</v>
      </c>
      <c r="B9932" s="1" t="s">
        <v>4386</v>
      </c>
      <c r="C9932" s="1" t="s">
        <v>406</v>
      </c>
      <c r="D9932" s="1" t="s">
        <v>2518</v>
      </c>
      <c r="E9932" s="1" t="s">
        <v>3352</v>
      </c>
      <c r="F9932" s="1" t="s">
        <v>77</v>
      </c>
      <c r="G9932" s="1" t="s">
        <v>1654</v>
      </c>
      <c r="H9932" s="1" t="s">
        <v>1262</v>
      </c>
      <c r="I9932" s="1" t="s">
        <v>145</v>
      </c>
      <c r="J9932" s="1" t="s">
        <v>286</v>
      </c>
      <c r="K9932" s="2">
        <v>44768</v>
      </c>
      <c r="L9932" s="2">
        <v>44775</v>
      </c>
      <c r="M9932" s="2">
        <v>45345.612444560182</v>
      </c>
      <c r="N9932">
        <v>1</v>
      </c>
      <c r="O9932" s="2"/>
      <c r="P9932" s="2"/>
      <c r="Q9932">
        <v>0</v>
      </c>
      <c r="R9932">
        <v>0</v>
      </c>
      <c r="S9932" s="2">
        <v>44770</v>
      </c>
      <c r="T9932" s="2">
        <v>44775</v>
      </c>
      <c r="U9932">
        <v>2.02</v>
      </c>
      <c r="V9932">
        <v>0.51</v>
      </c>
      <c r="W9932" s="2">
        <v>44768.787691701385</v>
      </c>
      <c r="X9932" s="2">
        <v>44775.886517280094</v>
      </c>
      <c r="Y9932" s="1" t="s">
        <v>71</v>
      </c>
      <c r="Z9932">
        <v>0</v>
      </c>
      <c r="AA9932">
        <v>30</v>
      </c>
      <c r="AB9932">
        <v>0</v>
      </c>
      <c r="AC9932">
        <v>0</v>
      </c>
      <c r="AD9932">
        <v>0</v>
      </c>
      <c r="AE9932">
        <v>0</v>
      </c>
      <c r="AF9932">
        <v>367.5</v>
      </c>
      <c r="AG9932">
        <v>105</v>
      </c>
      <c r="AH9932">
        <v>-367.5</v>
      </c>
      <c r="AI9932">
        <v>4</v>
      </c>
      <c r="AJ9932">
        <v>0</v>
      </c>
      <c r="AK9932">
        <v>1.75</v>
      </c>
      <c r="AL9932">
        <v>0.5</v>
      </c>
      <c r="AM9932">
        <v>2.25</v>
      </c>
      <c r="AN9932">
        <v>2.25</v>
      </c>
      <c r="AO9932">
        <v>472.5</v>
      </c>
      <c r="AP9932">
        <v>2.25</v>
      </c>
      <c r="AQ9932">
        <v>472.5</v>
      </c>
      <c r="AR9932">
        <v>0</v>
      </c>
      <c r="AS9932">
        <v>0</v>
      </c>
      <c r="AT9932">
        <v>0</v>
      </c>
      <c r="AU9932">
        <v>0</v>
      </c>
      <c r="AV9932">
        <v>0</v>
      </c>
      <c r="AW9932">
        <v>0</v>
      </c>
      <c r="AY9932">
        <v>4</v>
      </c>
      <c r="AZ9932">
        <v>4</v>
      </c>
      <c r="BA9932" s="1" t="s">
        <v>72</v>
      </c>
      <c r="BB9932" s="1" t="s">
        <v>4387</v>
      </c>
      <c r="BC9932">
        <v>0</v>
      </c>
      <c r="BD9932">
        <v>0</v>
      </c>
      <c r="BE9932">
        <v>1</v>
      </c>
      <c r="BF9932">
        <v>0</v>
      </c>
      <c r="BG9932">
        <v>30</v>
      </c>
      <c r="BH9932">
        <v>0</v>
      </c>
      <c r="BI9932">
        <v>6871</v>
      </c>
      <c r="BJ9932">
        <v>0.505</v>
      </c>
      <c r="BK9932" s="1"/>
      <c r="BL9932" s="1" t="s">
        <v>286</v>
      </c>
      <c r="BM9932">
        <v>0</v>
      </c>
      <c r="BN9932">
        <v>580</v>
      </c>
      <c r="BO9932" s="1" t="s">
        <v>13498</v>
      </c>
      <c r="BQ9932">
        <v>0</v>
      </c>
      <c r="BR9932">
        <v>30</v>
      </c>
    </row>
    <row r="9933" spans="1:70" x14ac:dyDescent="0.25">
      <c r="A9933">
        <v>9418</v>
      </c>
      <c r="B9933" s="1" t="s">
        <v>9648</v>
      </c>
      <c r="C9933" s="1" t="s">
        <v>3144</v>
      </c>
      <c r="D9933" s="1" t="s">
        <v>9649</v>
      </c>
      <c r="E9933" s="1" t="s">
        <v>65</v>
      </c>
      <c r="F9933" s="1" t="s">
        <v>66</v>
      </c>
      <c r="G9933" s="1" t="s">
        <v>452</v>
      </c>
      <c r="H9933" s="1" t="s">
        <v>1262</v>
      </c>
      <c r="I9933" s="1" t="s">
        <v>3096</v>
      </c>
      <c r="J9933" s="1" t="s">
        <v>286</v>
      </c>
      <c r="K9933" s="2">
        <v>45168</v>
      </c>
      <c r="L9933" s="2">
        <v>45370</v>
      </c>
      <c r="M9933" s="2">
        <v>45345.612484456018</v>
      </c>
      <c r="N9933">
        <v>0.53</v>
      </c>
      <c r="O9933" s="2"/>
      <c r="P9933" s="2"/>
      <c r="Q9933">
        <v>0</v>
      </c>
      <c r="R9933">
        <v>0</v>
      </c>
      <c r="S9933" s="2">
        <v>45176</v>
      </c>
      <c r="T9933" s="2">
        <v>45275</v>
      </c>
      <c r="U9933">
        <v>12.75</v>
      </c>
      <c r="V9933">
        <v>0.85</v>
      </c>
      <c r="W9933" s="2">
        <v>45168.619941006946</v>
      </c>
      <c r="X9933" s="2"/>
      <c r="Y9933" s="1" t="s">
        <v>110</v>
      </c>
      <c r="Z9933">
        <v>0</v>
      </c>
      <c r="AA9933">
        <v>0</v>
      </c>
      <c r="AB9933">
        <v>0</v>
      </c>
      <c r="AC9933">
        <v>0</v>
      </c>
      <c r="AD9933">
        <v>0</v>
      </c>
      <c r="AE9933">
        <v>0</v>
      </c>
      <c r="AF9933">
        <v>3000</v>
      </c>
      <c r="AG9933">
        <v>0</v>
      </c>
      <c r="AH9933">
        <v>0</v>
      </c>
      <c r="AI9933">
        <v>15</v>
      </c>
      <c r="AJ9933">
        <v>0</v>
      </c>
      <c r="AK9933">
        <v>12.5</v>
      </c>
      <c r="AL9933">
        <v>0</v>
      </c>
      <c r="AM9933">
        <v>2.5</v>
      </c>
      <c r="AN9933">
        <v>12.75</v>
      </c>
      <c r="AO9933">
        <v>3052.5</v>
      </c>
      <c r="AP9933">
        <v>12.5</v>
      </c>
      <c r="AQ9933">
        <v>3000</v>
      </c>
      <c r="AR9933">
        <v>0</v>
      </c>
      <c r="AS9933">
        <v>0</v>
      </c>
      <c r="AT9933">
        <v>0.25</v>
      </c>
      <c r="AU9933">
        <v>52.5</v>
      </c>
      <c r="AV9933">
        <v>0</v>
      </c>
      <c r="AW9933">
        <v>0</v>
      </c>
      <c r="AY9933">
        <v>15</v>
      </c>
      <c r="AZ9933">
        <v>0</v>
      </c>
      <c r="BA9933" s="1" t="s">
        <v>72</v>
      </c>
      <c r="BB9933" s="1" t="s">
        <v>9650</v>
      </c>
      <c r="BC9933">
        <v>0</v>
      </c>
      <c r="BD9933">
        <v>0</v>
      </c>
      <c r="BE9933">
        <v>0</v>
      </c>
      <c r="BF9933">
        <v>0</v>
      </c>
      <c r="BG9933">
        <v>0</v>
      </c>
      <c r="BH9933">
        <v>0</v>
      </c>
      <c r="BI9933">
        <v>9418</v>
      </c>
      <c r="BJ9933">
        <v>0.83330000000000004</v>
      </c>
      <c r="BK9933" s="1"/>
      <c r="BL9933" s="1" t="s">
        <v>286</v>
      </c>
      <c r="BM9933">
        <v>0</v>
      </c>
      <c r="BN9933">
        <v>180</v>
      </c>
      <c r="BO9933" s="1" t="s">
        <v>20389</v>
      </c>
      <c r="BQ9933">
        <v>0</v>
      </c>
      <c r="BR9933">
        <v>4415</v>
      </c>
    </row>
    <row r="9934" spans="1:70" x14ac:dyDescent="0.25">
      <c r="A9934">
        <v>9523</v>
      </c>
      <c r="B9934" s="1" t="s">
        <v>9743</v>
      </c>
      <c r="C9934" s="1" t="s">
        <v>3223</v>
      </c>
      <c r="D9934" s="1" t="s">
        <v>3224</v>
      </c>
      <c r="E9934" s="1" t="s">
        <v>4144</v>
      </c>
      <c r="F9934" s="1" t="s">
        <v>77</v>
      </c>
      <c r="G9934" s="1" t="s">
        <v>8736</v>
      </c>
      <c r="H9934" s="1" t="s">
        <v>3105</v>
      </c>
      <c r="I9934" s="1" t="s">
        <v>3096</v>
      </c>
      <c r="J9934" s="1" t="s">
        <v>84</v>
      </c>
      <c r="K9934" s="2">
        <v>45175</v>
      </c>
      <c r="L9934" s="2">
        <v>45205</v>
      </c>
      <c r="M9934" s="2">
        <v>45345.615151701386</v>
      </c>
      <c r="N9934">
        <v>7.0000000000000007E-2</v>
      </c>
      <c r="O9934" s="2">
        <v>45177.416666666664</v>
      </c>
      <c r="P9934" s="2">
        <v>45177.666666666664</v>
      </c>
      <c r="Q9934">
        <v>6</v>
      </c>
      <c r="R9934">
        <v>1</v>
      </c>
      <c r="S9934" s="2">
        <v>45177</v>
      </c>
      <c r="T9934" s="2">
        <v>45177</v>
      </c>
      <c r="U9934">
        <v>4.7300000000000004</v>
      </c>
      <c r="V9934">
        <v>0.79</v>
      </c>
      <c r="W9934" s="2">
        <v>45175.633672187498</v>
      </c>
      <c r="X9934" s="2">
        <v>45201.841589502314</v>
      </c>
      <c r="Y9934" s="1" t="s">
        <v>110</v>
      </c>
      <c r="Z9934">
        <v>0</v>
      </c>
      <c r="AA9934">
        <v>567</v>
      </c>
      <c r="AB9934">
        <v>0</v>
      </c>
      <c r="AC9934">
        <v>0</v>
      </c>
      <c r="AD9934">
        <v>0</v>
      </c>
      <c r="AE9934">
        <v>0</v>
      </c>
      <c r="AF9934">
        <v>0</v>
      </c>
      <c r="AG9934">
        <v>0</v>
      </c>
      <c r="AH9934">
        <v>567</v>
      </c>
      <c r="AI9934">
        <v>6</v>
      </c>
      <c r="AJ9934">
        <v>4.75</v>
      </c>
      <c r="AK9934">
        <v>0</v>
      </c>
      <c r="AL9934">
        <v>0</v>
      </c>
      <c r="AM9934">
        <v>1.25</v>
      </c>
      <c r="AN9934">
        <v>4.75</v>
      </c>
      <c r="AO9934">
        <v>736.25</v>
      </c>
      <c r="AP9934">
        <v>4.75</v>
      </c>
      <c r="AQ9934">
        <v>736.25</v>
      </c>
      <c r="AR9934">
        <v>0</v>
      </c>
      <c r="AS9934">
        <v>0</v>
      </c>
      <c r="AT9934">
        <v>0</v>
      </c>
      <c r="AU9934">
        <v>0</v>
      </c>
      <c r="AV9934">
        <v>0</v>
      </c>
      <c r="AW9934">
        <v>0</v>
      </c>
      <c r="AY9934">
        <v>6</v>
      </c>
      <c r="AZ9934">
        <v>6</v>
      </c>
      <c r="BA9934" s="1" t="s">
        <v>72</v>
      </c>
      <c r="BB9934" s="1" t="s">
        <v>9744</v>
      </c>
      <c r="BC9934">
        <v>0</v>
      </c>
      <c r="BD9934">
        <v>0</v>
      </c>
      <c r="BE9934">
        <v>0</v>
      </c>
      <c r="BF9934">
        <v>0</v>
      </c>
      <c r="BG9934">
        <v>0</v>
      </c>
      <c r="BH9934">
        <v>567</v>
      </c>
      <c r="BI9934">
        <v>9523</v>
      </c>
      <c r="BJ9934">
        <v>0.7883</v>
      </c>
      <c r="BK9934" s="1"/>
      <c r="BL9934" s="1" t="s">
        <v>84</v>
      </c>
      <c r="BM9934">
        <v>120.0339</v>
      </c>
      <c r="BN9934">
        <v>173</v>
      </c>
      <c r="BO9934" s="1" t="s">
        <v>20389</v>
      </c>
      <c r="BQ9934">
        <v>567</v>
      </c>
    </row>
    <row r="9935" spans="1:70" x14ac:dyDescent="0.25">
      <c r="A9935">
        <v>11062</v>
      </c>
      <c r="B9935" s="1" t="s">
        <v>13181</v>
      </c>
      <c r="C9935" s="1" t="s">
        <v>11532</v>
      </c>
      <c r="D9935" s="1" t="s">
        <v>11533</v>
      </c>
      <c r="E9935" s="1" t="s">
        <v>199</v>
      </c>
      <c r="F9935" s="1" t="s">
        <v>66</v>
      </c>
      <c r="G9935" s="1" t="s">
        <v>5754</v>
      </c>
      <c r="H9935" s="1" t="s">
        <v>12275</v>
      </c>
      <c r="I9935" s="1" t="s">
        <v>6579</v>
      </c>
      <c r="J9935" s="1" t="s">
        <v>286</v>
      </c>
      <c r="K9935" s="2">
        <v>45330</v>
      </c>
      <c r="L9935" s="2">
        <v>45359</v>
      </c>
      <c r="M9935" s="2">
        <v>45330.879780173615</v>
      </c>
      <c r="N9935">
        <v>0</v>
      </c>
      <c r="O9935" s="2"/>
      <c r="P9935" s="2"/>
      <c r="Q9935">
        <v>0</v>
      </c>
      <c r="R9935">
        <v>0</v>
      </c>
      <c r="S9935" s="2">
        <v>45330</v>
      </c>
      <c r="T9935" s="2">
        <v>45330</v>
      </c>
      <c r="U9935">
        <v>0.5</v>
      </c>
      <c r="V9935">
        <v>0.13</v>
      </c>
      <c r="W9935" s="2">
        <v>45330.684120636572</v>
      </c>
      <c r="X9935" s="2"/>
      <c r="Y9935" s="1" t="s">
        <v>110</v>
      </c>
      <c r="Z9935">
        <v>0</v>
      </c>
      <c r="AA9935">
        <v>3280.88</v>
      </c>
      <c r="AB9935">
        <v>0</v>
      </c>
      <c r="AC9935">
        <v>0</v>
      </c>
      <c r="AD9935">
        <v>0</v>
      </c>
      <c r="AE9935">
        <v>0</v>
      </c>
      <c r="AF9935">
        <v>137.5</v>
      </c>
      <c r="AG9935">
        <v>0</v>
      </c>
      <c r="AH9935">
        <v>0</v>
      </c>
      <c r="AI9935">
        <v>4</v>
      </c>
      <c r="AJ9935">
        <v>0</v>
      </c>
      <c r="AK9935">
        <v>0.5</v>
      </c>
      <c r="AL9935">
        <v>0</v>
      </c>
      <c r="AM9935">
        <v>3.5</v>
      </c>
      <c r="AN9935">
        <v>0.5</v>
      </c>
      <c r="AO9935">
        <v>137.5</v>
      </c>
      <c r="AP9935">
        <v>0.5</v>
      </c>
      <c r="AQ9935">
        <v>137.5</v>
      </c>
      <c r="AR9935">
        <v>0</v>
      </c>
      <c r="AS9935">
        <v>0</v>
      </c>
      <c r="AT9935">
        <v>0</v>
      </c>
      <c r="AU9935">
        <v>0</v>
      </c>
      <c r="AV9935">
        <v>0</v>
      </c>
      <c r="AW9935">
        <v>0</v>
      </c>
      <c r="AY9935">
        <v>4</v>
      </c>
      <c r="AZ9935">
        <v>4</v>
      </c>
      <c r="BA9935" s="1" t="s">
        <v>72</v>
      </c>
      <c r="BB9935" s="1" t="s">
        <v>13182</v>
      </c>
      <c r="BC9935">
        <v>0</v>
      </c>
      <c r="BD9935">
        <v>1552.92</v>
      </c>
      <c r="BE9935">
        <v>0</v>
      </c>
      <c r="BF9935">
        <v>3260.88</v>
      </c>
      <c r="BG9935">
        <v>20</v>
      </c>
      <c r="BH9935">
        <v>0</v>
      </c>
      <c r="BI9935">
        <v>11062</v>
      </c>
      <c r="BJ9935">
        <v>0.13</v>
      </c>
      <c r="BK9935" s="1"/>
      <c r="BL9935" s="1" t="s">
        <v>286</v>
      </c>
      <c r="BM9935">
        <v>0</v>
      </c>
      <c r="BN9935">
        <v>18</v>
      </c>
      <c r="BO9935" s="1" t="s">
        <v>20915</v>
      </c>
      <c r="BP9935">
        <v>20</v>
      </c>
      <c r="BQ9935">
        <v>3260.88</v>
      </c>
      <c r="BR9935">
        <v>20</v>
      </c>
    </row>
    <row r="9936" spans="1:70" x14ac:dyDescent="0.25">
      <c r="A9936">
        <v>10202</v>
      </c>
      <c r="B9936" s="1" t="s">
        <v>11342</v>
      </c>
      <c r="C9936" s="1" t="s">
        <v>11266</v>
      </c>
      <c r="D9936" s="1" t="s">
        <v>11267</v>
      </c>
      <c r="E9936" s="1" t="s">
        <v>199</v>
      </c>
      <c r="F9936" s="1" t="s">
        <v>77</v>
      </c>
      <c r="G9936" s="1" t="s">
        <v>7931</v>
      </c>
      <c r="H9936" s="1" t="s">
        <v>7727</v>
      </c>
      <c r="I9936" s="1" t="s">
        <v>7107</v>
      </c>
      <c r="J9936" s="1" t="s">
        <v>70</v>
      </c>
      <c r="K9936" s="2">
        <v>45256</v>
      </c>
      <c r="L9936" s="2">
        <v>45303</v>
      </c>
      <c r="M9936" s="2">
        <v>45303.603111342592</v>
      </c>
      <c r="N9936">
        <v>1</v>
      </c>
      <c r="O9936" s="2"/>
      <c r="P9936" s="2"/>
      <c r="Q9936">
        <v>0</v>
      </c>
      <c r="R9936">
        <v>0</v>
      </c>
      <c r="S9936" s="2">
        <v>45257</v>
      </c>
      <c r="T9936" s="2">
        <v>45303</v>
      </c>
      <c r="U9936">
        <v>7.59</v>
      </c>
      <c r="V9936">
        <v>0</v>
      </c>
      <c r="W9936" s="2">
        <v>45256.65752572917</v>
      </c>
      <c r="X9936" s="2">
        <v>45303.602846331021</v>
      </c>
      <c r="Y9936" s="1" t="s">
        <v>110</v>
      </c>
      <c r="Z9936">
        <v>0</v>
      </c>
      <c r="AA9936">
        <v>128.75</v>
      </c>
      <c r="AB9936">
        <v>0</v>
      </c>
      <c r="AC9936">
        <v>0</v>
      </c>
      <c r="AD9936">
        <v>0</v>
      </c>
      <c r="AE9936">
        <v>0</v>
      </c>
      <c r="AF9936">
        <v>0</v>
      </c>
      <c r="AG9936">
        <v>0</v>
      </c>
      <c r="AH9936">
        <v>0</v>
      </c>
      <c r="AI9936">
        <v>0</v>
      </c>
      <c r="AJ9936">
        <v>7.75</v>
      </c>
      <c r="AK9936">
        <v>0</v>
      </c>
      <c r="AL9936">
        <v>0</v>
      </c>
      <c r="AM9936">
        <v>0</v>
      </c>
      <c r="AN9936">
        <v>8</v>
      </c>
      <c r="AO9936">
        <v>2042.5</v>
      </c>
      <c r="AP9936">
        <v>7.75</v>
      </c>
      <c r="AQ9936">
        <v>1982.5</v>
      </c>
      <c r="AR9936">
        <v>0</v>
      </c>
      <c r="AS9936">
        <v>0</v>
      </c>
      <c r="AT9936">
        <v>0.25</v>
      </c>
      <c r="AU9936">
        <v>60</v>
      </c>
      <c r="AV9936">
        <v>0</v>
      </c>
      <c r="AW9936">
        <v>0</v>
      </c>
      <c r="AY9936">
        <v>0</v>
      </c>
      <c r="AZ9936">
        <v>0</v>
      </c>
      <c r="BA9936" s="1" t="s">
        <v>72</v>
      </c>
      <c r="BB9936" s="1" t="s">
        <v>11343</v>
      </c>
      <c r="BC9936">
        <v>0</v>
      </c>
      <c r="BD9936">
        <v>0</v>
      </c>
      <c r="BE9936">
        <v>0</v>
      </c>
      <c r="BF9936">
        <v>76.25</v>
      </c>
      <c r="BG9936">
        <v>52.5</v>
      </c>
      <c r="BH9936">
        <v>0</v>
      </c>
      <c r="BI9936">
        <v>10202</v>
      </c>
      <c r="BJ9936">
        <v>1</v>
      </c>
      <c r="BK9936" s="1"/>
      <c r="BL9936" s="1" t="s">
        <v>286</v>
      </c>
      <c r="BM9936">
        <v>0</v>
      </c>
      <c r="BN9936">
        <v>92</v>
      </c>
      <c r="BO9936" s="1" t="s">
        <v>20389</v>
      </c>
      <c r="BQ9936">
        <v>76.25</v>
      </c>
      <c r="BR9936">
        <v>52.5</v>
      </c>
    </row>
    <row r="9937" spans="1:70" x14ac:dyDescent="0.25">
      <c r="A9937">
        <v>9587</v>
      </c>
      <c r="B9937" s="1" t="s">
        <v>9890</v>
      </c>
      <c r="C9937" s="1" t="s">
        <v>135</v>
      </c>
      <c r="D9937" s="1" t="s">
        <v>136</v>
      </c>
      <c r="E9937" s="1" t="s">
        <v>87</v>
      </c>
      <c r="F9937" s="1" t="s">
        <v>66</v>
      </c>
      <c r="G9937" s="1" t="s">
        <v>1654</v>
      </c>
      <c r="H9937" s="1" t="s">
        <v>90</v>
      </c>
      <c r="I9937" s="1" t="s">
        <v>145</v>
      </c>
      <c r="J9937" s="1" t="s">
        <v>84</v>
      </c>
      <c r="K9937" s="2">
        <v>45183</v>
      </c>
      <c r="L9937" s="2">
        <v>45338</v>
      </c>
      <c r="M9937" s="2">
        <v>45328.674318368059</v>
      </c>
      <c r="N9937">
        <v>0.94</v>
      </c>
      <c r="O9937" s="2"/>
      <c r="P9937" s="2"/>
      <c r="Q9937">
        <v>0</v>
      </c>
      <c r="R9937">
        <v>0</v>
      </c>
      <c r="S9937" s="2">
        <v>45184</v>
      </c>
      <c r="T9937" s="2">
        <v>45328</v>
      </c>
      <c r="U9937">
        <v>2.5</v>
      </c>
      <c r="V9937">
        <v>0.06</v>
      </c>
      <c r="W9937" s="2">
        <v>45183.84999505787</v>
      </c>
      <c r="X9937" s="2"/>
      <c r="Y9937" s="1" t="s">
        <v>110</v>
      </c>
      <c r="Z9937">
        <v>0</v>
      </c>
      <c r="AA9937">
        <v>4213.0600000000004</v>
      </c>
      <c r="AB9937">
        <v>0</v>
      </c>
      <c r="AC9937">
        <v>0</v>
      </c>
      <c r="AD9937">
        <v>0</v>
      </c>
      <c r="AE9937">
        <v>0</v>
      </c>
      <c r="AF9937">
        <v>655</v>
      </c>
      <c r="AG9937">
        <v>0</v>
      </c>
      <c r="AH9937">
        <v>3295.5</v>
      </c>
      <c r="AI9937">
        <v>41</v>
      </c>
      <c r="AJ9937">
        <v>0</v>
      </c>
      <c r="AK9937">
        <v>2.5</v>
      </c>
      <c r="AL9937">
        <v>0</v>
      </c>
      <c r="AM9937">
        <v>38.5</v>
      </c>
      <c r="AN9937">
        <v>2.5</v>
      </c>
      <c r="AO9937">
        <v>655</v>
      </c>
      <c r="AP9937">
        <v>2.5</v>
      </c>
      <c r="AQ9937">
        <v>655</v>
      </c>
      <c r="AR9937">
        <v>0</v>
      </c>
      <c r="AS9937">
        <v>0</v>
      </c>
      <c r="AT9937">
        <v>0</v>
      </c>
      <c r="AU9937">
        <v>0</v>
      </c>
      <c r="AV9937">
        <v>0</v>
      </c>
      <c r="AW9937">
        <v>0</v>
      </c>
      <c r="AY9937">
        <v>41</v>
      </c>
      <c r="AZ9937">
        <v>41</v>
      </c>
      <c r="BA9937" s="1" t="s">
        <v>72</v>
      </c>
      <c r="BB9937" s="1" t="s">
        <v>9891</v>
      </c>
      <c r="BC9937">
        <v>0</v>
      </c>
      <c r="BD9937">
        <v>0</v>
      </c>
      <c r="BE9937">
        <v>0</v>
      </c>
      <c r="BF9937">
        <v>917.56</v>
      </c>
      <c r="BG9937">
        <v>0</v>
      </c>
      <c r="BH9937">
        <v>3295.5</v>
      </c>
      <c r="BI9937">
        <v>9587</v>
      </c>
      <c r="BJ9937">
        <v>6.0999999999999999E-2</v>
      </c>
      <c r="BK9937" s="1"/>
      <c r="BL9937" s="1" t="s">
        <v>84</v>
      </c>
      <c r="BM9937">
        <v>3094.4744999999998</v>
      </c>
      <c r="BN9937">
        <v>165</v>
      </c>
      <c r="BO9937" s="1" t="s">
        <v>20389</v>
      </c>
      <c r="BQ9937">
        <v>4213.0600000000004</v>
      </c>
    </row>
    <row r="9938" spans="1:70" x14ac:dyDescent="0.25">
      <c r="A9938">
        <v>9630</v>
      </c>
      <c r="B9938" s="1" t="s">
        <v>9997</v>
      </c>
      <c r="C9938" s="1" t="s">
        <v>4480</v>
      </c>
      <c r="D9938" s="1" t="s">
        <v>5937</v>
      </c>
      <c r="E9938" s="1" t="s">
        <v>72</v>
      </c>
      <c r="F9938" s="1" t="s">
        <v>77</v>
      </c>
      <c r="G9938" s="1" t="s">
        <v>4145</v>
      </c>
      <c r="H9938" s="1" t="s">
        <v>4146</v>
      </c>
      <c r="I9938" s="1" t="s">
        <v>4139</v>
      </c>
      <c r="J9938" s="1" t="s">
        <v>662</v>
      </c>
      <c r="K9938" s="2">
        <v>45189</v>
      </c>
      <c r="L9938" s="2">
        <v>45219</v>
      </c>
      <c r="M9938" s="2">
        <v>45281.896870254626</v>
      </c>
      <c r="O9938" s="2"/>
      <c r="P9938" s="2"/>
      <c r="Q9938">
        <v>0</v>
      </c>
      <c r="S9938" s="2"/>
      <c r="T9938" s="2"/>
      <c r="U9938">
        <v>0</v>
      </c>
      <c r="W9938" s="2">
        <v>45189.678917824072</v>
      </c>
      <c r="X9938" s="2">
        <v>45281.89687060185</v>
      </c>
      <c r="Y9938" s="1" t="s">
        <v>71</v>
      </c>
      <c r="Z9938">
        <v>0</v>
      </c>
      <c r="AA9938">
        <v>0</v>
      </c>
      <c r="AB9938">
        <v>0</v>
      </c>
      <c r="AC9938">
        <v>0</v>
      </c>
      <c r="AD9938">
        <v>0</v>
      </c>
      <c r="AE9938">
        <v>0</v>
      </c>
      <c r="AF9938">
        <v>0</v>
      </c>
      <c r="AG9938">
        <v>0</v>
      </c>
      <c r="AH9938">
        <v>0</v>
      </c>
      <c r="AI9938">
        <v>0</v>
      </c>
      <c r="AJ9938">
        <v>0</v>
      </c>
      <c r="AK9938">
        <v>0</v>
      </c>
      <c r="AL9938">
        <v>0</v>
      </c>
      <c r="AM9938">
        <v>0</v>
      </c>
      <c r="AN9938">
        <v>0</v>
      </c>
      <c r="AO9938">
        <v>0</v>
      </c>
      <c r="AP9938">
        <v>0</v>
      </c>
      <c r="AQ9938">
        <v>0</v>
      </c>
      <c r="AR9938">
        <v>0</v>
      </c>
      <c r="AS9938">
        <v>0</v>
      </c>
      <c r="AT9938">
        <v>0</v>
      </c>
      <c r="AU9938">
        <v>0</v>
      </c>
      <c r="AV9938">
        <v>0</v>
      </c>
      <c r="AW9938">
        <v>0</v>
      </c>
      <c r="AY9938">
        <v>0</v>
      </c>
      <c r="AZ9938">
        <v>0</v>
      </c>
      <c r="BA9938" s="1" t="s">
        <v>72</v>
      </c>
      <c r="BB9938" s="1" t="s">
        <v>9998</v>
      </c>
      <c r="BC9938">
        <v>0</v>
      </c>
      <c r="BD9938">
        <v>0</v>
      </c>
      <c r="BE9938">
        <v>0</v>
      </c>
      <c r="BF9938">
        <v>0</v>
      </c>
      <c r="BG9938">
        <v>0</v>
      </c>
      <c r="BH9938">
        <v>0</v>
      </c>
      <c r="BI9938">
        <v>9630</v>
      </c>
      <c r="BJ9938">
        <v>0</v>
      </c>
      <c r="BK9938" s="1"/>
      <c r="BL9938" s="1" t="s">
        <v>84</v>
      </c>
      <c r="BM9938">
        <v>0</v>
      </c>
      <c r="BN9938">
        <v>159</v>
      </c>
      <c r="BO9938" s="1" t="s">
        <v>20389</v>
      </c>
      <c r="BQ9938">
        <v>0</v>
      </c>
    </row>
    <row r="9939" spans="1:70" x14ac:dyDescent="0.25">
      <c r="A9939">
        <v>10259</v>
      </c>
      <c r="B9939" s="1" t="s">
        <v>11488</v>
      </c>
      <c r="C9939" s="1" t="s">
        <v>11489</v>
      </c>
      <c r="D9939" s="1" t="s">
        <v>11490</v>
      </c>
      <c r="E9939" s="1" t="s">
        <v>87</v>
      </c>
      <c r="F9939" s="1" t="s">
        <v>77</v>
      </c>
      <c r="G9939" s="1" t="s">
        <v>1654</v>
      </c>
      <c r="H9939" s="1" t="s">
        <v>7727</v>
      </c>
      <c r="I9939" s="1" t="s">
        <v>7107</v>
      </c>
      <c r="J9939" s="1" t="s">
        <v>70</v>
      </c>
      <c r="K9939" s="2">
        <v>45260</v>
      </c>
      <c r="L9939" s="2">
        <v>45301</v>
      </c>
      <c r="M9939" s="2">
        <v>45316.915151388886</v>
      </c>
      <c r="N9939">
        <v>1</v>
      </c>
      <c r="O9939" s="2">
        <v>45266.375</v>
      </c>
      <c r="P9939" s="2">
        <v>45266.583333333336</v>
      </c>
      <c r="Q9939">
        <v>10</v>
      </c>
      <c r="R9939">
        <v>1.67</v>
      </c>
      <c r="S9939" s="2">
        <v>45264</v>
      </c>
      <c r="T9939" s="2">
        <v>45301</v>
      </c>
      <c r="U9939">
        <v>9.75</v>
      </c>
      <c r="V9939">
        <v>1.63</v>
      </c>
      <c r="W9939" s="2">
        <v>45260.945845833332</v>
      </c>
      <c r="X9939" s="2">
        <v>45301.573967048615</v>
      </c>
      <c r="Y9939" s="1" t="s">
        <v>110</v>
      </c>
      <c r="Z9939">
        <v>0</v>
      </c>
      <c r="AA9939">
        <v>760</v>
      </c>
      <c r="AB9939">
        <v>0</v>
      </c>
      <c r="AC9939">
        <v>0</v>
      </c>
      <c r="AD9939">
        <v>0</v>
      </c>
      <c r="AE9939">
        <v>0</v>
      </c>
      <c r="AF9939">
        <v>0</v>
      </c>
      <c r="AG9939">
        <v>0</v>
      </c>
      <c r="AH9939">
        <v>660</v>
      </c>
      <c r="AI9939">
        <v>6</v>
      </c>
      <c r="AJ9939">
        <v>9.75</v>
      </c>
      <c r="AK9939">
        <v>0</v>
      </c>
      <c r="AL9939">
        <v>0</v>
      </c>
      <c r="AM9939">
        <v>0</v>
      </c>
      <c r="AN9939">
        <v>9.75</v>
      </c>
      <c r="AO9939">
        <v>2021.25</v>
      </c>
      <c r="AP9939">
        <v>9.75</v>
      </c>
      <c r="AQ9939">
        <v>2021.25</v>
      </c>
      <c r="AR9939">
        <v>0</v>
      </c>
      <c r="AS9939">
        <v>0</v>
      </c>
      <c r="AT9939">
        <v>0</v>
      </c>
      <c r="AU9939">
        <v>0</v>
      </c>
      <c r="AV9939">
        <v>0</v>
      </c>
      <c r="AW9939">
        <v>0</v>
      </c>
      <c r="AY9939">
        <v>6</v>
      </c>
      <c r="AZ9939">
        <v>6</v>
      </c>
      <c r="BA9939" s="1" t="s">
        <v>72</v>
      </c>
      <c r="BB9939" s="1" t="s">
        <v>11491</v>
      </c>
      <c r="BC9939">
        <v>0</v>
      </c>
      <c r="BD9939">
        <v>0</v>
      </c>
      <c r="BE9939">
        <v>1</v>
      </c>
      <c r="BF9939">
        <v>100</v>
      </c>
      <c r="BG9939">
        <v>0</v>
      </c>
      <c r="BH9939">
        <v>660</v>
      </c>
      <c r="BI9939">
        <v>10259</v>
      </c>
      <c r="BJ9939">
        <v>1</v>
      </c>
      <c r="BK9939" s="1"/>
      <c r="BL9939" s="1" t="s">
        <v>84</v>
      </c>
      <c r="BM9939">
        <v>0</v>
      </c>
      <c r="BN9939">
        <v>88</v>
      </c>
      <c r="BO9939" s="1" t="s">
        <v>20596</v>
      </c>
      <c r="BQ9939">
        <v>760</v>
      </c>
    </row>
    <row r="9940" spans="1:70" x14ac:dyDescent="0.25">
      <c r="A9940">
        <v>9847</v>
      </c>
      <c r="B9940" s="1" t="s">
        <v>10516</v>
      </c>
      <c r="C9940" s="1" t="s">
        <v>3197</v>
      </c>
      <c r="D9940" s="1" t="s">
        <v>3198</v>
      </c>
      <c r="E9940" s="1" t="s">
        <v>199</v>
      </c>
      <c r="F9940" s="1" t="s">
        <v>66</v>
      </c>
      <c r="G9940" s="1" t="s">
        <v>2006</v>
      </c>
      <c r="H9940" s="1" t="s">
        <v>3105</v>
      </c>
      <c r="I9940" s="1" t="s">
        <v>3096</v>
      </c>
      <c r="J9940" s="1" t="s">
        <v>84</v>
      </c>
      <c r="K9940" s="2">
        <v>45212</v>
      </c>
      <c r="L9940" s="2">
        <v>45351</v>
      </c>
      <c r="M9940" s="2">
        <v>45345.615153125</v>
      </c>
      <c r="N9940">
        <v>0.89</v>
      </c>
      <c r="O9940" s="2"/>
      <c r="P9940" s="2"/>
      <c r="Q9940">
        <v>0</v>
      </c>
      <c r="R9940">
        <v>0</v>
      </c>
      <c r="S9940" s="2">
        <v>45315</v>
      </c>
      <c r="T9940" s="2">
        <v>45336</v>
      </c>
      <c r="U9940">
        <v>8</v>
      </c>
      <c r="V9940">
        <v>2</v>
      </c>
      <c r="W9940" s="2">
        <v>45212.814227696763</v>
      </c>
      <c r="X9940" s="2"/>
      <c r="Y9940" s="1" t="s">
        <v>110</v>
      </c>
      <c r="Z9940">
        <v>0</v>
      </c>
      <c r="AA9940">
        <v>1767.23</v>
      </c>
      <c r="AB9940">
        <v>0</v>
      </c>
      <c r="AC9940">
        <v>0</v>
      </c>
      <c r="AD9940">
        <v>0</v>
      </c>
      <c r="AE9940">
        <v>0</v>
      </c>
      <c r="AF9940">
        <v>1792.5</v>
      </c>
      <c r="AG9940">
        <v>0</v>
      </c>
      <c r="AH9940">
        <v>552</v>
      </c>
      <c r="AI9940">
        <v>4</v>
      </c>
      <c r="AJ9940">
        <v>0</v>
      </c>
      <c r="AK9940">
        <v>8</v>
      </c>
      <c r="AL9940">
        <v>0</v>
      </c>
      <c r="AM9940">
        <v>0</v>
      </c>
      <c r="AN9940">
        <v>8</v>
      </c>
      <c r="AO9940">
        <v>1792.5</v>
      </c>
      <c r="AP9940">
        <v>8</v>
      </c>
      <c r="AQ9940">
        <v>1792.5</v>
      </c>
      <c r="AR9940">
        <v>0</v>
      </c>
      <c r="AS9940">
        <v>0</v>
      </c>
      <c r="AT9940">
        <v>0</v>
      </c>
      <c r="AU9940">
        <v>0</v>
      </c>
      <c r="AV9940">
        <v>0</v>
      </c>
      <c r="AW9940">
        <v>0</v>
      </c>
      <c r="AY9940">
        <v>4</v>
      </c>
      <c r="AZ9940">
        <v>0</v>
      </c>
      <c r="BA9940" s="1" t="s">
        <v>72</v>
      </c>
      <c r="BB9940" s="1" t="s">
        <v>10517</v>
      </c>
      <c r="BC9940">
        <v>0</v>
      </c>
      <c r="BD9940">
        <v>0</v>
      </c>
      <c r="BE9940">
        <v>0</v>
      </c>
      <c r="BF9940">
        <v>1215.23</v>
      </c>
      <c r="BG9940">
        <v>0</v>
      </c>
      <c r="BH9940">
        <v>552</v>
      </c>
      <c r="BI9940">
        <v>9847</v>
      </c>
      <c r="BJ9940">
        <v>1</v>
      </c>
      <c r="BK9940" s="1"/>
      <c r="BL9940" s="1" t="s">
        <v>84</v>
      </c>
      <c r="BM9940">
        <v>0</v>
      </c>
      <c r="BN9940">
        <v>136</v>
      </c>
      <c r="BO9940" s="1" t="s">
        <v>20389</v>
      </c>
      <c r="BQ9940">
        <v>1767.23</v>
      </c>
    </row>
    <row r="9941" spans="1:70" x14ac:dyDescent="0.25">
      <c r="A9941">
        <v>9912</v>
      </c>
      <c r="B9941" s="1" t="s">
        <v>10653</v>
      </c>
      <c r="C9941" s="1" t="s">
        <v>1312</v>
      </c>
      <c r="D9941" s="1" t="s">
        <v>5377</v>
      </c>
      <c r="E9941" s="1" t="s">
        <v>199</v>
      </c>
      <c r="F9941" s="1" t="s">
        <v>66</v>
      </c>
      <c r="G9941" s="1" t="s">
        <v>7931</v>
      </c>
      <c r="H9941" s="1" t="s">
        <v>90</v>
      </c>
      <c r="I9941" s="1" t="s">
        <v>651</v>
      </c>
      <c r="J9941" s="1" t="s">
        <v>84</v>
      </c>
      <c r="K9941" s="2">
        <v>45222</v>
      </c>
      <c r="L9941" s="2">
        <v>45345</v>
      </c>
      <c r="M9941" s="2">
        <v>45348.709397766201</v>
      </c>
      <c r="N9941">
        <v>1</v>
      </c>
      <c r="O9941" s="2"/>
      <c r="P9941" s="2"/>
      <c r="Q9941">
        <v>0</v>
      </c>
      <c r="R9941">
        <v>0</v>
      </c>
      <c r="S9941" s="2">
        <v>45244</v>
      </c>
      <c r="T9941" s="2">
        <v>45345</v>
      </c>
      <c r="U9941">
        <v>76.08</v>
      </c>
      <c r="V9941">
        <v>1.27</v>
      </c>
      <c r="W9941" s="2">
        <v>45222.541386805555</v>
      </c>
      <c r="X9941" s="2"/>
      <c r="Y9941" s="1" t="s">
        <v>110</v>
      </c>
      <c r="Z9941">
        <v>0</v>
      </c>
      <c r="AA9941">
        <v>11100</v>
      </c>
      <c r="AB9941">
        <v>0</v>
      </c>
      <c r="AC9941">
        <v>0</v>
      </c>
      <c r="AD9941">
        <v>0</v>
      </c>
      <c r="AE9941">
        <v>0</v>
      </c>
      <c r="AF9941">
        <v>6182.5</v>
      </c>
      <c r="AG9941">
        <v>2605</v>
      </c>
      <c r="AH9941">
        <v>11100</v>
      </c>
      <c r="AI9941">
        <v>60</v>
      </c>
      <c r="AJ9941">
        <v>0</v>
      </c>
      <c r="AK9941">
        <v>24.75</v>
      </c>
      <c r="AL9941">
        <v>12.75</v>
      </c>
      <c r="AM9941">
        <v>35.25</v>
      </c>
      <c r="AN9941">
        <v>76.5</v>
      </c>
      <c r="AO9941">
        <v>18102.5</v>
      </c>
      <c r="AP9941">
        <v>37.5</v>
      </c>
      <c r="AQ9941">
        <v>8787.5</v>
      </c>
      <c r="AR9941">
        <v>14.5</v>
      </c>
      <c r="AS9941">
        <v>3440</v>
      </c>
      <c r="AT9941">
        <v>24.5</v>
      </c>
      <c r="AU9941">
        <v>5875</v>
      </c>
      <c r="AV9941">
        <v>0</v>
      </c>
      <c r="AW9941">
        <v>0</v>
      </c>
      <c r="AY9941">
        <v>60</v>
      </c>
      <c r="AZ9941">
        <v>60</v>
      </c>
      <c r="BA9941" s="1" t="s">
        <v>72</v>
      </c>
      <c r="BB9941" s="1" t="s">
        <v>10654</v>
      </c>
      <c r="BC9941">
        <v>0</v>
      </c>
      <c r="BD9941">
        <v>0</v>
      </c>
      <c r="BE9941">
        <v>0</v>
      </c>
      <c r="BF9941">
        <v>0</v>
      </c>
      <c r="BG9941">
        <v>0</v>
      </c>
      <c r="BH9941">
        <v>11100</v>
      </c>
      <c r="BI9941">
        <v>9912</v>
      </c>
      <c r="BJ9941">
        <v>0.61799999999999999</v>
      </c>
      <c r="BK9941" s="1"/>
      <c r="BL9941" s="1" t="s">
        <v>84</v>
      </c>
      <c r="BM9941">
        <v>4240.2</v>
      </c>
      <c r="BN9941">
        <v>126</v>
      </c>
      <c r="BO9941" s="1" t="s">
        <v>20389</v>
      </c>
      <c r="BQ9941">
        <v>11100</v>
      </c>
    </row>
    <row r="9942" spans="1:70" x14ac:dyDescent="0.25">
      <c r="A9942">
        <v>1052</v>
      </c>
      <c r="B9942" s="1" t="s">
        <v>22444</v>
      </c>
      <c r="C9942" s="1" t="s">
        <v>82</v>
      </c>
      <c r="D9942" s="1" t="s">
        <v>13493</v>
      </c>
      <c r="E9942" s="1" t="s">
        <v>13494</v>
      </c>
      <c r="F9942" s="1" t="s">
        <v>77</v>
      </c>
      <c r="G9942" s="1" t="s">
        <v>1267</v>
      </c>
      <c r="H9942" s="1" t="s">
        <v>68</v>
      </c>
      <c r="I9942" s="1" t="s">
        <v>69</v>
      </c>
      <c r="J9942" s="1" t="s">
        <v>70</v>
      </c>
      <c r="K9942" s="2">
        <v>43010</v>
      </c>
      <c r="L9942" s="2">
        <v>43014</v>
      </c>
      <c r="M9942" s="2">
        <v>45314.685223067128</v>
      </c>
      <c r="N9942">
        <v>1</v>
      </c>
      <c r="O9942" s="2">
        <v>42766</v>
      </c>
      <c r="P9942" s="2">
        <v>42944.708333333336</v>
      </c>
      <c r="Q9942">
        <v>106.25</v>
      </c>
      <c r="R9942">
        <v>0.48</v>
      </c>
      <c r="S9942" s="2">
        <v>42755</v>
      </c>
      <c r="T9942" s="2">
        <v>43021</v>
      </c>
      <c r="U9942">
        <v>220.29</v>
      </c>
      <c r="V9942">
        <v>1</v>
      </c>
      <c r="W9942" s="2">
        <v>42814.88560760417</v>
      </c>
      <c r="X9942" s="2">
        <v>43024.585865162036</v>
      </c>
      <c r="Y9942" s="1" t="s">
        <v>71</v>
      </c>
      <c r="Z9942">
        <v>0</v>
      </c>
      <c r="AA9942">
        <v>8096.1</v>
      </c>
      <c r="AB9942">
        <v>1511.25</v>
      </c>
      <c r="AC9942">
        <v>1511.25</v>
      </c>
      <c r="AD9942">
        <v>0</v>
      </c>
      <c r="AE9942">
        <v>0</v>
      </c>
      <c r="AF9942">
        <v>18747.5</v>
      </c>
      <c r="AG9942">
        <v>0</v>
      </c>
      <c r="AH9942">
        <v>-12162.65</v>
      </c>
      <c r="AI9942">
        <v>220</v>
      </c>
      <c r="AJ9942">
        <v>6.5</v>
      </c>
      <c r="AK9942">
        <v>205.25</v>
      </c>
      <c r="AL9942">
        <v>0</v>
      </c>
      <c r="AM9942">
        <v>8.25</v>
      </c>
      <c r="AN9942">
        <v>228.75</v>
      </c>
      <c r="AO9942">
        <v>20338.75</v>
      </c>
      <c r="AP9942">
        <v>0</v>
      </c>
      <c r="AQ9942">
        <v>0</v>
      </c>
      <c r="AR9942">
        <v>17</v>
      </c>
      <c r="AS9942">
        <v>80</v>
      </c>
      <c r="AT9942">
        <v>0</v>
      </c>
      <c r="AU9942">
        <v>0</v>
      </c>
      <c r="AV9942">
        <v>0</v>
      </c>
      <c r="AW9942">
        <v>1511.25</v>
      </c>
      <c r="AX9942">
        <v>1</v>
      </c>
      <c r="AY9942">
        <v>220</v>
      </c>
      <c r="AZ9942">
        <v>220</v>
      </c>
      <c r="BA9942" s="1" t="s">
        <v>14361</v>
      </c>
      <c r="BB9942" s="1" t="s">
        <v>22445</v>
      </c>
      <c r="BC9942">
        <v>0</v>
      </c>
      <c r="BD9942">
        <v>0</v>
      </c>
      <c r="BE9942">
        <v>0</v>
      </c>
      <c r="BF9942">
        <v>0</v>
      </c>
      <c r="BG9942">
        <v>0</v>
      </c>
      <c r="BH9942">
        <v>8096.1</v>
      </c>
      <c r="BI9942">
        <v>1052</v>
      </c>
      <c r="BJ9942">
        <v>0.94510000000000005</v>
      </c>
      <c r="BK9942" s="1" t="s">
        <v>13497</v>
      </c>
      <c r="BL9942" s="1" t="s">
        <v>84</v>
      </c>
      <c r="BM9942">
        <v>444.47588999999999</v>
      </c>
      <c r="BN9942">
        <v>2534</v>
      </c>
      <c r="BO9942" s="1" t="s">
        <v>13498</v>
      </c>
      <c r="BQ9942">
        <v>8096.1</v>
      </c>
    </row>
    <row r="9943" spans="1:70" x14ac:dyDescent="0.25">
      <c r="A9943">
        <v>1879</v>
      </c>
      <c r="B9943" s="1" t="s">
        <v>22446</v>
      </c>
      <c r="C9943" s="1" t="s">
        <v>239</v>
      </c>
      <c r="D9943" s="1" t="s">
        <v>22447</v>
      </c>
      <c r="E9943" s="1" t="s">
        <v>65</v>
      </c>
      <c r="F9943" s="1" t="s">
        <v>77</v>
      </c>
      <c r="G9943" s="1" t="s">
        <v>97</v>
      </c>
      <c r="H9943" s="1" t="s">
        <v>68</v>
      </c>
      <c r="I9943" s="1" t="s">
        <v>69</v>
      </c>
      <c r="J9943" s="1" t="s">
        <v>70</v>
      </c>
      <c r="K9943" s="2">
        <v>43420</v>
      </c>
      <c r="L9943" s="2">
        <v>43811</v>
      </c>
      <c r="M9943" s="2">
        <v>43853.66340193287</v>
      </c>
      <c r="N9943">
        <v>1</v>
      </c>
      <c r="O9943" s="2">
        <v>43556.479166666664</v>
      </c>
      <c r="P9943" s="2">
        <v>43669.875</v>
      </c>
      <c r="Q9943">
        <v>16</v>
      </c>
      <c r="R9943">
        <v>0</v>
      </c>
      <c r="S9943" s="2">
        <v>43522</v>
      </c>
      <c r="T9943" s="2">
        <v>43853</v>
      </c>
      <c r="U9943">
        <v>20.69</v>
      </c>
      <c r="V9943">
        <v>0</v>
      </c>
      <c r="W9943" s="2">
        <v>43420.915583680558</v>
      </c>
      <c r="X9943" s="2">
        <v>43853.66340193287</v>
      </c>
      <c r="Y9943" s="1" t="s">
        <v>71</v>
      </c>
      <c r="Z9943">
        <v>0</v>
      </c>
      <c r="AA9943">
        <v>0</v>
      </c>
      <c r="AB9943">
        <v>0</v>
      </c>
      <c r="AC9943">
        <v>0</v>
      </c>
      <c r="AD9943">
        <v>0</v>
      </c>
      <c r="AE9943">
        <v>0</v>
      </c>
      <c r="AF9943">
        <v>2751.25</v>
      </c>
      <c r="AG9943">
        <v>0</v>
      </c>
      <c r="AH9943">
        <v>-2751.25</v>
      </c>
      <c r="AI9943">
        <v>0</v>
      </c>
      <c r="AJ9943">
        <v>0</v>
      </c>
      <c r="AK9943">
        <v>18.25</v>
      </c>
      <c r="AL9943">
        <v>0</v>
      </c>
      <c r="AM9943">
        <v>0</v>
      </c>
      <c r="AN9943">
        <v>28.25</v>
      </c>
      <c r="AO9943">
        <v>4720</v>
      </c>
      <c r="AP9943">
        <v>18.25</v>
      </c>
      <c r="AQ9943">
        <v>2751.25</v>
      </c>
      <c r="AR9943">
        <v>1.75</v>
      </c>
      <c r="AS9943">
        <v>236.25</v>
      </c>
      <c r="AT9943">
        <v>8.25</v>
      </c>
      <c r="AU9943">
        <v>1732.5</v>
      </c>
      <c r="AV9943">
        <v>0</v>
      </c>
      <c r="AW9943">
        <v>0</v>
      </c>
      <c r="AY9943">
        <v>0</v>
      </c>
      <c r="AZ9943">
        <v>0</v>
      </c>
      <c r="BA9943" s="1" t="s">
        <v>22448</v>
      </c>
      <c r="BB9943" s="1" t="s">
        <v>22449</v>
      </c>
      <c r="BC9943">
        <v>0</v>
      </c>
      <c r="BD9943">
        <v>0</v>
      </c>
      <c r="BE9943">
        <v>0</v>
      </c>
      <c r="BF9943">
        <v>0</v>
      </c>
      <c r="BG9943">
        <v>0</v>
      </c>
      <c r="BH9943">
        <v>0</v>
      </c>
      <c r="BI9943">
        <v>1879</v>
      </c>
      <c r="BJ9943">
        <v>0.9</v>
      </c>
      <c r="BK9943" s="1" t="s">
        <v>161</v>
      </c>
      <c r="BL9943" s="1" t="s">
        <v>84</v>
      </c>
      <c r="BM9943">
        <v>0</v>
      </c>
      <c r="BN9943">
        <v>1928</v>
      </c>
      <c r="BO9943" s="1" t="s">
        <v>13498</v>
      </c>
      <c r="BQ9943">
        <v>0</v>
      </c>
    </row>
    <row r="9944" spans="1:70" x14ac:dyDescent="0.25">
      <c r="A9944">
        <v>9532</v>
      </c>
      <c r="B9944" s="1" t="s">
        <v>9762</v>
      </c>
      <c r="C9944" s="1" t="s">
        <v>82</v>
      </c>
      <c r="D9944" s="1" t="s">
        <v>1242</v>
      </c>
      <c r="E9944" s="1" t="s">
        <v>65</v>
      </c>
      <c r="F9944" s="1" t="s">
        <v>77</v>
      </c>
      <c r="G9944" s="1" t="s">
        <v>1719</v>
      </c>
      <c r="H9944" s="1" t="s">
        <v>68</v>
      </c>
      <c r="I9944" s="1" t="s">
        <v>69</v>
      </c>
      <c r="J9944" s="1" t="s">
        <v>70</v>
      </c>
      <c r="K9944" s="2">
        <v>45176</v>
      </c>
      <c r="L9944" s="2">
        <v>45295</v>
      </c>
      <c r="M9944" s="2">
        <v>45314.685381215277</v>
      </c>
      <c r="N9944">
        <v>0.22</v>
      </c>
      <c r="O9944" s="2"/>
      <c r="P9944" s="2"/>
      <c r="Q9944">
        <v>0</v>
      </c>
      <c r="R9944">
        <v>0</v>
      </c>
      <c r="S9944" s="2">
        <v>45187</v>
      </c>
      <c r="T9944" s="2">
        <v>45202</v>
      </c>
      <c r="U9944">
        <v>4.5</v>
      </c>
      <c r="V9944">
        <v>1</v>
      </c>
      <c r="W9944" s="2">
        <v>45176.633943518522</v>
      </c>
      <c r="X9944" s="2">
        <v>45301.196389201388</v>
      </c>
      <c r="Y9944" s="1" t="s">
        <v>110</v>
      </c>
      <c r="Z9944">
        <v>0</v>
      </c>
      <c r="AA9944">
        <v>0</v>
      </c>
      <c r="AB9944">
        <v>0</v>
      </c>
      <c r="AC9944">
        <v>0</v>
      </c>
      <c r="AD9944">
        <v>0</v>
      </c>
      <c r="AE9944">
        <v>0</v>
      </c>
      <c r="AF9944">
        <v>0</v>
      </c>
      <c r="AG9944">
        <v>0</v>
      </c>
      <c r="AH9944">
        <v>0</v>
      </c>
      <c r="AI9944">
        <v>4.5</v>
      </c>
      <c r="AJ9944">
        <v>4.5</v>
      </c>
      <c r="AK9944">
        <v>0</v>
      </c>
      <c r="AL9944">
        <v>0</v>
      </c>
      <c r="AM9944">
        <v>0</v>
      </c>
      <c r="AN9944">
        <v>4.5</v>
      </c>
      <c r="AO9944">
        <v>607.5</v>
      </c>
      <c r="AP9944">
        <v>4.5</v>
      </c>
      <c r="AQ9944">
        <v>607.5</v>
      </c>
      <c r="AR9944">
        <v>0</v>
      </c>
      <c r="AS9944">
        <v>0</v>
      </c>
      <c r="AT9944">
        <v>0</v>
      </c>
      <c r="AU9944">
        <v>0</v>
      </c>
      <c r="AV9944">
        <v>0</v>
      </c>
      <c r="AW9944">
        <v>0</v>
      </c>
      <c r="AY9944">
        <v>4.5</v>
      </c>
      <c r="AZ9944">
        <v>0</v>
      </c>
      <c r="BA9944" s="1" t="s">
        <v>9763</v>
      </c>
      <c r="BB9944" s="1" t="s">
        <v>9762</v>
      </c>
      <c r="BC9944">
        <v>0</v>
      </c>
      <c r="BD9944">
        <v>0</v>
      </c>
      <c r="BE9944">
        <v>0</v>
      </c>
      <c r="BF9944">
        <v>0</v>
      </c>
      <c r="BG9944">
        <v>0</v>
      </c>
      <c r="BH9944">
        <v>0</v>
      </c>
      <c r="BI9944">
        <v>9532</v>
      </c>
      <c r="BJ9944">
        <v>1</v>
      </c>
      <c r="BK9944" s="1" t="s">
        <v>118</v>
      </c>
      <c r="BL9944" s="1" t="s">
        <v>286</v>
      </c>
      <c r="BM9944">
        <v>0</v>
      </c>
      <c r="BN9944">
        <v>172</v>
      </c>
      <c r="BO9944" s="1" t="s">
        <v>20389</v>
      </c>
      <c r="BQ9944">
        <v>0</v>
      </c>
      <c r="BR9944">
        <v>17</v>
      </c>
    </row>
    <row r="9945" spans="1:70" x14ac:dyDescent="0.25">
      <c r="A9945">
        <v>8903</v>
      </c>
      <c r="B9945" s="1" t="s">
        <v>8490</v>
      </c>
      <c r="C9945" s="1" t="s">
        <v>4967</v>
      </c>
      <c r="D9945" s="1" t="s">
        <v>5371</v>
      </c>
      <c r="E9945" s="1" t="s">
        <v>199</v>
      </c>
      <c r="F9945" s="1" t="s">
        <v>77</v>
      </c>
      <c r="G9945" s="1" t="s">
        <v>109</v>
      </c>
      <c r="H9945" s="1" t="s">
        <v>68</v>
      </c>
      <c r="I9945" s="1" t="s">
        <v>3096</v>
      </c>
      <c r="J9945" s="1" t="s">
        <v>84</v>
      </c>
      <c r="K9945" s="2">
        <v>45093</v>
      </c>
      <c r="L9945" s="2">
        <v>45097</v>
      </c>
      <c r="M9945" s="2">
        <v>45314.6853658912</v>
      </c>
      <c r="N9945">
        <v>1</v>
      </c>
      <c r="O9945" s="2"/>
      <c r="P9945" s="2"/>
      <c r="Q9945">
        <v>0</v>
      </c>
      <c r="R9945">
        <v>0</v>
      </c>
      <c r="S9945" s="2">
        <v>45097</v>
      </c>
      <c r="T9945" s="2">
        <v>45097</v>
      </c>
      <c r="U9945">
        <v>0.15</v>
      </c>
      <c r="V9945">
        <v>0</v>
      </c>
      <c r="W9945" s="2">
        <v>45093.784785613425</v>
      </c>
      <c r="X9945" s="2">
        <v>45097.713795752315</v>
      </c>
      <c r="Y9945" s="1" t="s">
        <v>110</v>
      </c>
      <c r="Z9945">
        <v>0</v>
      </c>
      <c r="AA9945">
        <v>5920</v>
      </c>
      <c r="AB9945">
        <v>0</v>
      </c>
      <c r="AC9945">
        <v>0</v>
      </c>
      <c r="AD9945">
        <v>0</v>
      </c>
      <c r="AE9945">
        <v>0</v>
      </c>
      <c r="AF9945">
        <v>0</v>
      </c>
      <c r="AG9945">
        <v>0</v>
      </c>
      <c r="AH9945">
        <v>5920</v>
      </c>
      <c r="AI9945">
        <v>32</v>
      </c>
      <c r="AJ9945">
        <v>0.25</v>
      </c>
      <c r="AK9945">
        <v>0</v>
      </c>
      <c r="AL9945">
        <v>0</v>
      </c>
      <c r="AM9945">
        <v>31.75</v>
      </c>
      <c r="AN9945">
        <v>0.25</v>
      </c>
      <c r="AO9945">
        <v>46.25</v>
      </c>
      <c r="AP9945">
        <v>0.25</v>
      </c>
      <c r="AQ9945">
        <v>46.25</v>
      </c>
      <c r="AR9945">
        <v>0</v>
      </c>
      <c r="AS9945">
        <v>0</v>
      </c>
      <c r="AT9945">
        <v>0</v>
      </c>
      <c r="AU9945">
        <v>0</v>
      </c>
      <c r="AV9945">
        <v>0</v>
      </c>
      <c r="AW9945">
        <v>0</v>
      </c>
      <c r="AY9945">
        <v>32</v>
      </c>
      <c r="AZ9945">
        <v>0</v>
      </c>
      <c r="BA9945" s="1" t="s">
        <v>8491</v>
      </c>
      <c r="BB9945" s="1" t="s">
        <v>8492</v>
      </c>
      <c r="BC9945">
        <v>0</v>
      </c>
      <c r="BD9945">
        <v>0</v>
      </c>
      <c r="BE9945">
        <v>1</v>
      </c>
      <c r="BF9945">
        <v>0</v>
      </c>
      <c r="BG9945">
        <v>0</v>
      </c>
      <c r="BH9945">
        <v>5920</v>
      </c>
      <c r="BI9945">
        <v>8903</v>
      </c>
      <c r="BJ9945">
        <v>4.7000000000000002E-3</v>
      </c>
      <c r="BK9945" s="1" t="s">
        <v>1521</v>
      </c>
      <c r="BL9945" s="1" t="s">
        <v>84</v>
      </c>
      <c r="BM9945">
        <v>5892.1760000000004</v>
      </c>
      <c r="BN9945">
        <v>255</v>
      </c>
      <c r="BO9945" s="1" t="s">
        <v>20169</v>
      </c>
      <c r="BP9945">
        <v>5920</v>
      </c>
      <c r="BQ9945">
        <v>5920</v>
      </c>
      <c r="BR9945">
        <v>5920</v>
      </c>
    </row>
    <row r="9946" spans="1:70" x14ac:dyDescent="0.25">
      <c r="A9946">
        <v>7743</v>
      </c>
      <c r="B9946" s="1" t="s">
        <v>5738</v>
      </c>
      <c r="C9946" s="1" t="s">
        <v>2920</v>
      </c>
      <c r="D9946" s="1" t="s">
        <v>2921</v>
      </c>
      <c r="E9946" s="1" t="s">
        <v>615</v>
      </c>
      <c r="F9946" s="1" t="s">
        <v>66</v>
      </c>
      <c r="G9946" s="1" t="s">
        <v>5645</v>
      </c>
      <c r="H9946" s="1" t="s">
        <v>90</v>
      </c>
      <c r="I9946" s="1" t="s">
        <v>145</v>
      </c>
      <c r="J9946" s="1" t="s">
        <v>84</v>
      </c>
      <c r="K9946" s="2">
        <v>44869</v>
      </c>
      <c r="L9946" s="2">
        <v>45436</v>
      </c>
      <c r="M9946" s="2">
        <v>45344.732459988423</v>
      </c>
      <c r="N9946">
        <v>0.84</v>
      </c>
      <c r="O9946" s="2">
        <v>44847</v>
      </c>
      <c r="P9946" s="2">
        <v>45008.583333333336</v>
      </c>
      <c r="Q9946">
        <v>42.83</v>
      </c>
      <c r="R9946">
        <v>0.21</v>
      </c>
      <c r="S9946" s="2">
        <v>44847</v>
      </c>
      <c r="T9946" s="2">
        <v>45344</v>
      </c>
      <c r="U9946">
        <v>177.01</v>
      </c>
      <c r="V9946">
        <v>0.89</v>
      </c>
      <c r="W9946" s="2">
        <v>44869.622121759261</v>
      </c>
      <c r="X9946" s="2"/>
      <c r="Y9946" s="1" t="s">
        <v>71</v>
      </c>
      <c r="Z9946">
        <v>0</v>
      </c>
      <c r="AA9946">
        <v>0</v>
      </c>
      <c r="AB9946">
        <v>0</v>
      </c>
      <c r="AC9946">
        <v>0</v>
      </c>
      <c r="AD9946">
        <v>0</v>
      </c>
      <c r="AE9946">
        <v>0</v>
      </c>
      <c r="AF9946">
        <v>28532.5</v>
      </c>
      <c r="AG9946">
        <v>2316.25</v>
      </c>
      <c r="AH9946">
        <v>-28532.5</v>
      </c>
      <c r="AI9946">
        <v>200</v>
      </c>
      <c r="AJ9946">
        <v>0</v>
      </c>
      <c r="AK9946">
        <v>164.75</v>
      </c>
      <c r="AL9946">
        <v>12.25</v>
      </c>
      <c r="AM9946">
        <v>35.25</v>
      </c>
      <c r="AN9946">
        <v>181.25</v>
      </c>
      <c r="AO9946">
        <v>31691.25</v>
      </c>
      <c r="AP9946">
        <v>177</v>
      </c>
      <c r="AQ9946">
        <v>30848.75</v>
      </c>
      <c r="AR9946">
        <v>4</v>
      </c>
      <c r="AS9946">
        <v>800</v>
      </c>
      <c r="AT9946">
        <v>0.25</v>
      </c>
      <c r="AU9946">
        <v>42.5</v>
      </c>
      <c r="AV9946">
        <v>0</v>
      </c>
      <c r="AW9946">
        <v>0</v>
      </c>
      <c r="AY9946">
        <v>200</v>
      </c>
      <c r="AZ9946">
        <v>100</v>
      </c>
      <c r="BA9946" s="1" t="s">
        <v>5642</v>
      </c>
      <c r="BB9946" s="1" t="s">
        <v>5739</v>
      </c>
      <c r="BC9946">
        <v>0</v>
      </c>
      <c r="BD9946">
        <v>0</v>
      </c>
      <c r="BE9946">
        <v>0</v>
      </c>
      <c r="BF9946">
        <v>0</v>
      </c>
      <c r="BG9946">
        <v>0</v>
      </c>
      <c r="BH9946">
        <v>0</v>
      </c>
      <c r="BI9946">
        <v>7743</v>
      </c>
      <c r="BJ9946">
        <v>0.86499999999999999</v>
      </c>
      <c r="BK9946" s="1" t="s">
        <v>1521</v>
      </c>
      <c r="BL9946" s="1" t="s">
        <v>84</v>
      </c>
      <c r="BM9946">
        <v>0</v>
      </c>
      <c r="BN9946">
        <v>479</v>
      </c>
      <c r="BO9946" s="1" t="s">
        <v>13498</v>
      </c>
      <c r="BQ9946">
        <v>0</v>
      </c>
    </row>
    <row r="9947" spans="1:70" x14ac:dyDescent="0.25">
      <c r="A9947">
        <v>3919</v>
      </c>
      <c r="B9947" s="1" t="s">
        <v>22450</v>
      </c>
      <c r="C9947" s="1" t="s">
        <v>82</v>
      </c>
      <c r="D9947" s="1" t="s">
        <v>83</v>
      </c>
      <c r="E9947" s="1" t="s">
        <v>65</v>
      </c>
      <c r="F9947" s="1" t="s">
        <v>77</v>
      </c>
      <c r="G9947" s="1" t="s">
        <v>97</v>
      </c>
      <c r="H9947" s="1" t="s">
        <v>68</v>
      </c>
      <c r="I9947" s="1" t="s">
        <v>69</v>
      </c>
      <c r="J9947" s="1" t="s">
        <v>70</v>
      </c>
      <c r="K9947" s="2">
        <v>44251</v>
      </c>
      <c r="L9947" s="2">
        <v>44351</v>
      </c>
      <c r="M9947" s="2">
        <v>45314.685313692127</v>
      </c>
      <c r="N9947">
        <v>0.65</v>
      </c>
      <c r="O9947" s="2">
        <v>44272.416666666664</v>
      </c>
      <c r="P9947" s="2">
        <v>44272.4375</v>
      </c>
      <c r="Q9947">
        <v>1</v>
      </c>
      <c r="R9947">
        <v>0.44</v>
      </c>
      <c r="S9947" s="2">
        <v>44258</v>
      </c>
      <c r="T9947" s="2">
        <v>44316</v>
      </c>
      <c r="U9947">
        <v>2.96</v>
      </c>
      <c r="V9947">
        <v>1.32</v>
      </c>
      <c r="W9947" s="2">
        <v>44251.874961805559</v>
      </c>
      <c r="X9947" s="2">
        <v>44316.743585150463</v>
      </c>
      <c r="Y9947" s="1" t="s">
        <v>71</v>
      </c>
      <c r="Z9947">
        <v>0</v>
      </c>
      <c r="AA9947">
        <v>0</v>
      </c>
      <c r="AB9947">
        <v>0</v>
      </c>
      <c r="AC9947">
        <v>0</v>
      </c>
      <c r="AD9947">
        <v>0</v>
      </c>
      <c r="AE9947">
        <v>0</v>
      </c>
      <c r="AF9947">
        <v>798.75</v>
      </c>
      <c r="AG9947">
        <v>0</v>
      </c>
      <c r="AH9947">
        <v>-798.75</v>
      </c>
      <c r="AI9947">
        <v>2.25</v>
      </c>
      <c r="AJ9947">
        <v>0</v>
      </c>
      <c r="AK9947">
        <v>4.25</v>
      </c>
      <c r="AL9947">
        <v>0</v>
      </c>
      <c r="AM9947">
        <v>0</v>
      </c>
      <c r="AN9947">
        <v>4.25</v>
      </c>
      <c r="AO9947">
        <v>798.75</v>
      </c>
      <c r="AP9947">
        <v>4.25</v>
      </c>
      <c r="AQ9947">
        <v>798.75</v>
      </c>
      <c r="AR9947">
        <v>0</v>
      </c>
      <c r="AS9947">
        <v>0</v>
      </c>
      <c r="AT9947">
        <v>0</v>
      </c>
      <c r="AU9947">
        <v>0</v>
      </c>
      <c r="AV9947">
        <v>0</v>
      </c>
      <c r="AW9947">
        <v>0</v>
      </c>
      <c r="AY9947">
        <v>2.25</v>
      </c>
      <c r="AZ9947">
        <v>0</v>
      </c>
      <c r="BA9947" s="1" t="s">
        <v>22451</v>
      </c>
      <c r="BB9947" s="1" t="s">
        <v>22452</v>
      </c>
      <c r="BC9947">
        <v>0</v>
      </c>
      <c r="BD9947">
        <v>0</v>
      </c>
      <c r="BE9947">
        <v>0</v>
      </c>
      <c r="BF9947">
        <v>0</v>
      </c>
      <c r="BG9947">
        <v>0</v>
      </c>
      <c r="BH9947">
        <v>0</v>
      </c>
      <c r="BI9947">
        <v>3919</v>
      </c>
      <c r="BJ9947">
        <v>1</v>
      </c>
      <c r="BK9947" s="1" t="s">
        <v>118</v>
      </c>
      <c r="BL9947" s="1" t="s">
        <v>286</v>
      </c>
      <c r="BM9947">
        <v>0</v>
      </c>
      <c r="BN9947">
        <v>1097</v>
      </c>
      <c r="BO9947" s="1" t="s">
        <v>13498</v>
      </c>
      <c r="BQ9947">
        <v>0</v>
      </c>
      <c r="BR9947">
        <v>33</v>
      </c>
    </row>
    <row r="9948" spans="1:70" x14ac:dyDescent="0.25">
      <c r="A9948">
        <v>8925</v>
      </c>
      <c r="B9948" s="1" t="s">
        <v>8546</v>
      </c>
      <c r="C9948" s="1" t="s">
        <v>82</v>
      </c>
      <c r="D9948" s="1" t="s">
        <v>1242</v>
      </c>
      <c r="E9948" s="1" t="s">
        <v>65</v>
      </c>
      <c r="F9948" s="1" t="s">
        <v>77</v>
      </c>
      <c r="G9948" s="1" t="s">
        <v>1719</v>
      </c>
      <c r="H9948" s="1" t="s">
        <v>68</v>
      </c>
      <c r="I9948" s="1" t="s">
        <v>69</v>
      </c>
      <c r="J9948" s="1" t="s">
        <v>70</v>
      </c>
      <c r="K9948" s="2">
        <v>45098</v>
      </c>
      <c r="L9948" s="2">
        <v>45216</v>
      </c>
      <c r="M9948" s="2">
        <v>45314.685366550926</v>
      </c>
      <c r="N9948">
        <v>0.76</v>
      </c>
      <c r="O9948" s="2"/>
      <c r="P9948" s="2"/>
      <c r="Q9948">
        <v>0</v>
      </c>
      <c r="R9948">
        <v>0</v>
      </c>
      <c r="S9948" s="2">
        <v>45142</v>
      </c>
      <c r="T9948" s="2">
        <v>45188</v>
      </c>
      <c r="U9948">
        <v>3.05</v>
      </c>
      <c r="V9948">
        <v>1</v>
      </c>
      <c r="W9948" s="2">
        <v>45098.703809872684</v>
      </c>
      <c r="X9948" s="2">
        <v>45188.666132638886</v>
      </c>
      <c r="Y9948" s="1" t="s">
        <v>110</v>
      </c>
      <c r="Z9948">
        <v>0</v>
      </c>
      <c r="AA9948">
        <v>0</v>
      </c>
      <c r="AB9948">
        <v>0</v>
      </c>
      <c r="AC9948">
        <v>0</v>
      </c>
      <c r="AD9948">
        <v>0</v>
      </c>
      <c r="AE9948">
        <v>0</v>
      </c>
      <c r="AF9948">
        <v>0</v>
      </c>
      <c r="AG9948">
        <v>0</v>
      </c>
      <c r="AH9948">
        <v>0</v>
      </c>
      <c r="AI9948">
        <v>3.05</v>
      </c>
      <c r="AJ9948">
        <v>3.25</v>
      </c>
      <c r="AK9948">
        <v>0</v>
      </c>
      <c r="AL9948">
        <v>0</v>
      </c>
      <c r="AM9948">
        <v>0</v>
      </c>
      <c r="AN9948">
        <v>3.25</v>
      </c>
      <c r="AO9948">
        <v>438.75</v>
      </c>
      <c r="AP9948">
        <v>3.25</v>
      </c>
      <c r="AQ9948">
        <v>438.75</v>
      </c>
      <c r="AR9948">
        <v>0</v>
      </c>
      <c r="AS9948">
        <v>0</v>
      </c>
      <c r="AT9948">
        <v>0</v>
      </c>
      <c r="AU9948">
        <v>0</v>
      </c>
      <c r="AV9948">
        <v>0</v>
      </c>
      <c r="AW9948">
        <v>0</v>
      </c>
      <c r="AY9948">
        <v>3.05</v>
      </c>
      <c r="AZ9948">
        <v>0</v>
      </c>
      <c r="BA9948" s="1" t="s">
        <v>8547</v>
      </c>
      <c r="BB9948" s="1" t="s">
        <v>8548</v>
      </c>
      <c r="BC9948">
        <v>0</v>
      </c>
      <c r="BD9948">
        <v>0</v>
      </c>
      <c r="BE9948">
        <v>0</v>
      </c>
      <c r="BF9948">
        <v>0</v>
      </c>
      <c r="BG9948">
        <v>0</v>
      </c>
      <c r="BH9948">
        <v>0</v>
      </c>
      <c r="BI9948">
        <v>8925</v>
      </c>
      <c r="BJ9948">
        <v>1</v>
      </c>
      <c r="BK9948" s="1" t="s">
        <v>118</v>
      </c>
      <c r="BL9948" s="1" t="s">
        <v>286</v>
      </c>
      <c r="BM9948">
        <v>0</v>
      </c>
      <c r="BN9948">
        <v>250</v>
      </c>
      <c r="BO9948" s="1" t="s">
        <v>20169</v>
      </c>
      <c r="BQ9948">
        <v>0</v>
      </c>
      <c r="BR9948">
        <v>223</v>
      </c>
    </row>
    <row r="9949" spans="1:70" x14ac:dyDescent="0.25">
      <c r="A9949">
        <v>9552</v>
      </c>
      <c r="B9949" s="1" t="s">
        <v>9804</v>
      </c>
      <c r="C9949" s="1" t="s">
        <v>82</v>
      </c>
      <c r="D9949" s="1" t="s">
        <v>1242</v>
      </c>
      <c r="E9949" s="1" t="s">
        <v>65</v>
      </c>
      <c r="F9949" s="1" t="s">
        <v>77</v>
      </c>
      <c r="G9949" s="1" t="s">
        <v>1719</v>
      </c>
      <c r="H9949" s="1" t="s">
        <v>68</v>
      </c>
      <c r="I9949" s="1" t="s">
        <v>69</v>
      </c>
      <c r="J9949" s="1" t="s">
        <v>70</v>
      </c>
      <c r="K9949" s="2">
        <v>45180</v>
      </c>
      <c r="L9949" s="2">
        <v>45271</v>
      </c>
      <c r="M9949" s="2">
        <v>45314.685381446761</v>
      </c>
      <c r="N9949">
        <v>0.62</v>
      </c>
      <c r="O9949" s="2"/>
      <c r="P9949" s="2"/>
      <c r="Q9949">
        <v>0</v>
      </c>
      <c r="R9949">
        <v>0</v>
      </c>
      <c r="S9949" s="2">
        <v>45202</v>
      </c>
      <c r="T9949" s="2">
        <v>45236</v>
      </c>
      <c r="U9949">
        <v>4.2</v>
      </c>
      <c r="V9949">
        <v>1</v>
      </c>
      <c r="W9949" s="2">
        <v>45180.623074189818</v>
      </c>
      <c r="X9949" s="2">
        <v>45236.951476238428</v>
      </c>
      <c r="Y9949" s="1" t="s">
        <v>110</v>
      </c>
      <c r="Z9949">
        <v>0</v>
      </c>
      <c r="AA9949">
        <v>0</v>
      </c>
      <c r="AB9949">
        <v>0</v>
      </c>
      <c r="AC9949">
        <v>0</v>
      </c>
      <c r="AD9949">
        <v>0</v>
      </c>
      <c r="AE9949">
        <v>0</v>
      </c>
      <c r="AF9949">
        <v>0</v>
      </c>
      <c r="AG9949">
        <v>0</v>
      </c>
      <c r="AH9949">
        <v>0</v>
      </c>
      <c r="AI9949">
        <v>4.2</v>
      </c>
      <c r="AJ9949">
        <v>4.5</v>
      </c>
      <c r="AK9949">
        <v>0</v>
      </c>
      <c r="AL9949">
        <v>0</v>
      </c>
      <c r="AM9949">
        <v>0</v>
      </c>
      <c r="AN9949">
        <v>4.5</v>
      </c>
      <c r="AO9949">
        <v>607.5</v>
      </c>
      <c r="AP9949">
        <v>4.5</v>
      </c>
      <c r="AQ9949">
        <v>607.5</v>
      </c>
      <c r="AR9949">
        <v>0</v>
      </c>
      <c r="AS9949">
        <v>0</v>
      </c>
      <c r="AT9949">
        <v>0</v>
      </c>
      <c r="AU9949">
        <v>0</v>
      </c>
      <c r="AV9949">
        <v>0</v>
      </c>
      <c r="AW9949">
        <v>0</v>
      </c>
      <c r="AY9949">
        <v>4.2</v>
      </c>
      <c r="AZ9949">
        <v>0</v>
      </c>
      <c r="BA9949" s="1" t="s">
        <v>9805</v>
      </c>
      <c r="BB9949" s="1" t="s">
        <v>9804</v>
      </c>
      <c r="BC9949">
        <v>0</v>
      </c>
      <c r="BD9949">
        <v>0</v>
      </c>
      <c r="BE9949">
        <v>0</v>
      </c>
      <c r="BF9949">
        <v>0</v>
      </c>
      <c r="BG9949">
        <v>0</v>
      </c>
      <c r="BH9949">
        <v>0</v>
      </c>
      <c r="BI9949">
        <v>9552</v>
      </c>
      <c r="BJ9949">
        <v>1</v>
      </c>
      <c r="BK9949" s="1" t="s">
        <v>118</v>
      </c>
      <c r="BL9949" s="1" t="s">
        <v>286</v>
      </c>
      <c r="BM9949">
        <v>0</v>
      </c>
      <c r="BN9949">
        <v>168</v>
      </c>
      <c r="BO9949" s="1" t="s">
        <v>20389</v>
      </c>
      <c r="BQ9949">
        <v>0</v>
      </c>
      <c r="BR9949">
        <v>17</v>
      </c>
    </row>
    <row r="9950" spans="1:70" x14ac:dyDescent="0.25">
      <c r="A9950">
        <v>10745</v>
      </c>
      <c r="B9950" s="1" t="s">
        <v>12447</v>
      </c>
      <c r="C9950" s="1" t="s">
        <v>11599</v>
      </c>
      <c r="D9950" s="1" t="s">
        <v>11600</v>
      </c>
      <c r="E9950" s="1" t="s">
        <v>4144</v>
      </c>
      <c r="F9950" s="1" t="s">
        <v>2799</v>
      </c>
      <c r="G9950" s="1" t="s">
        <v>5754</v>
      </c>
      <c r="H9950" s="1" t="s">
        <v>12275</v>
      </c>
      <c r="I9950" s="1" t="s">
        <v>6579</v>
      </c>
      <c r="J9950" s="1" t="s">
        <v>84</v>
      </c>
      <c r="K9950" s="2">
        <v>45300</v>
      </c>
      <c r="L9950" s="2">
        <v>45331</v>
      </c>
      <c r="M9950" s="2">
        <v>45336.008530590276</v>
      </c>
      <c r="N9950">
        <v>1</v>
      </c>
      <c r="O9950" s="2"/>
      <c r="P9950" s="2"/>
      <c r="Q9950">
        <v>0</v>
      </c>
      <c r="R9950">
        <v>0</v>
      </c>
      <c r="S9950" s="2">
        <v>45301</v>
      </c>
      <c r="T9950" s="2">
        <v>45335</v>
      </c>
      <c r="U9950">
        <v>3.25</v>
      </c>
      <c r="V9950">
        <v>1.63</v>
      </c>
      <c r="W9950" s="2">
        <v>45300.91272453704</v>
      </c>
      <c r="X9950" s="2"/>
      <c r="Y9950" s="1" t="s">
        <v>71</v>
      </c>
      <c r="Z9950">
        <v>0</v>
      </c>
      <c r="AA9950">
        <v>1023.46</v>
      </c>
      <c r="AB9950">
        <v>37.5</v>
      </c>
      <c r="AC9950">
        <v>37.5</v>
      </c>
      <c r="AD9950">
        <v>0</v>
      </c>
      <c r="AE9950">
        <v>0</v>
      </c>
      <c r="AF9950">
        <v>345</v>
      </c>
      <c r="AG9950">
        <v>0</v>
      </c>
      <c r="AH9950">
        <v>-382.5</v>
      </c>
      <c r="AI9950">
        <v>2</v>
      </c>
      <c r="AJ9950">
        <v>0.25</v>
      </c>
      <c r="AK9950">
        <v>3</v>
      </c>
      <c r="AL9950">
        <v>0</v>
      </c>
      <c r="AM9950">
        <v>0</v>
      </c>
      <c r="AN9950">
        <v>3.25</v>
      </c>
      <c r="AO9950">
        <v>382.5</v>
      </c>
      <c r="AP9950">
        <v>3.25</v>
      </c>
      <c r="AQ9950">
        <v>382.5</v>
      </c>
      <c r="AR9950">
        <v>0</v>
      </c>
      <c r="AS9950">
        <v>0</v>
      </c>
      <c r="AT9950">
        <v>0</v>
      </c>
      <c r="AU9950">
        <v>0</v>
      </c>
      <c r="AV9950">
        <v>0</v>
      </c>
      <c r="AW9950">
        <v>37.5</v>
      </c>
      <c r="AX9950">
        <v>1</v>
      </c>
      <c r="AY9950">
        <v>0</v>
      </c>
      <c r="AZ9950">
        <v>2</v>
      </c>
      <c r="BA9950" s="1" t="s">
        <v>10114</v>
      </c>
      <c r="BB9950" s="1" t="s">
        <v>12448</v>
      </c>
      <c r="BC9950">
        <v>0</v>
      </c>
      <c r="BD9950">
        <v>0</v>
      </c>
      <c r="BE9950">
        <v>0</v>
      </c>
      <c r="BF9950">
        <v>0</v>
      </c>
      <c r="BG9950">
        <v>1023.46</v>
      </c>
      <c r="BH9950">
        <v>0</v>
      </c>
      <c r="BI9950">
        <v>10745</v>
      </c>
      <c r="BJ9950">
        <v>1</v>
      </c>
      <c r="BK9950" s="1" t="s">
        <v>3802</v>
      </c>
      <c r="BL9950" s="1" t="s">
        <v>84</v>
      </c>
      <c r="BM9950">
        <v>0</v>
      </c>
      <c r="BN9950">
        <v>48</v>
      </c>
      <c r="BO9950" s="1" t="s">
        <v>20827</v>
      </c>
      <c r="BQ9950">
        <v>0</v>
      </c>
    </row>
    <row r="9951" spans="1:70" x14ac:dyDescent="0.25">
      <c r="A9951">
        <v>10135</v>
      </c>
      <c r="B9951" s="1" t="s">
        <v>11192</v>
      </c>
      <c r="C9951" s="1" t="s">
        <v>3178</v>
      </c>
      <c r="D9951" s="1" t="s">
        <v>5368</v>
      </c>
      <c r="E9951" s="1" t="s">
        <v>199</v>
      </c>
      <c r="F9951" s="1" t="s">
        <v>66</v>
      </c>
      <c r="G9951" s="1" t="s">
        <v>2006</v>
      </c>
      <c r="H9951" s="1" t="s">
        <v>90</v>
      </c>
      <c r="I9951" s="1" t="s">
        <v>3096</v>
      </c>
      <c r="J9951" s="1" t="s">
        <v>84</v>
      </c>
      <c r="K9951" s="2">
        <v>45245</v>
      </c>
      <c r="L9951" s="2">
        <v>45337</v>
      </c>
      <c r="M9951" s="2">
        <v>45348.666582210652</v>
      </c>
      <c r="N9951">
        <v>1</v>
      </c>
      <c r="O9951" s="2"/>
      <c r="P9951" s="2"/>
      <c r="Q9951">
        <v>0</v>
      </c>
      <c r="R9951">
        <v>0</v>
      </c>
      <c r="S9951" s="2">
        <v>45260</v>
      </c>
      <c r="T9951" s="2">
        <v>45342</v>
      </c>
      <c r="U9951">
        <v>60.25</v>
      </c>
      <c r="V9951">
        <v>1.18</v>
      </c>
      <c r="W9951" s="2">
        <v>45245.833692164349</v>
      </c>
      <c r="X9951" s="2"/>
      <c r="Y9951" s="1" t="s">
        <v>71</v>
      </c>
      <c r="Z9951">
        <v>0</v>
      </c>
      <c r="AA9951">
        <v>0</v>
      </c>
      <c r="AB9951">
        <v>0</v>
      </c>
      <c r="AC9951">
        <v>0</v>
      </c>
      <c r="AD9951">
        <v>0</v>
      </c>
      <c r="AE9951">
        <v>0</v>
      </c>
      <c r="AF9951">
        <v>6457.5</v>
      </c>
      <c r="AG9951">
        <v>2460</v>
      </c>
      <c r="AH9951">
        <v>-6457.5</v>
      </c>
      <c r="AI9951">
        <v>51</v>
      </c>
      <c r="AJ9951">
        <v>0</v>
      </c>
      <c r="AK9951">
        <v>31.5</v>
      </c>
      <c r="AL9951">
        <v>12</v>
      </c>
      <c r="AM9951">
        <v>19.5</v>
      </c>
      <c r="AN9951">
        <v>60.25</v>
      </c>
      <c r="AO9951">
        <v>12351.25</v>
      </c>
      <c r="AP9951">
        <v>43.5</v>
      </c>
      <c r="AQ9951">
        <v>8917.5</v>
      </c>
      <c r="AR9951">
        <v>10.25</v>
      </c>
      <c r="AS9951">
        <v>2101.25</v>
      </c>
      <c r="AT9951">
        <v>6.5</v>
      </c>
      <c r="AU9951">
        <v>1332.5</v>
      </c>
      <c r="AV9951">
        <v>0</v>
      </c>
      <c r="AW9951">
        <v>0</v>
      </c>
      <c r="AY9951">
        <v>51</v>
      </c>
      <c r="AZ9951">
        <v>51</v>
      </c>
      <c r="BA9951" s="1" t="s">
        <v>11167</v>
      </c>
      <c r="BB9951" s="1" t="s">
        <v>11193</v>
      </c>
      <c r="BC9951">
        <v>0</v>
      </c>
      <c r="BD9951">
        <v>0</v>
      </c>
      <c r="BE9951">
        <v>0</v>
      </c>
      <c r="BF9951">
        <v>0</v>
      </c>
      <c r="BG9951">
        <v>0</v>
      </c>
      <c r="BH9951">
        <v>0</v>
      </c>
      <c r="BI9951">
        <v>10135</v>
      </c>
      <c r="BJ9951">
        <v>0.85289999999999999</v>
      </c>
      <c r="BK9951" s="1" t="s">
        <v>1521</v>
      </c>
      <c r="BL9951" s="1" t="s">
        <v>84</v>
      </c>
      <c r="BM9951">
        <v>0</v>
      </c>
      <c r="BN9951">
        <v>103</v>
      </c>
      <c r="BO9951" s="1" t="s">
        <v>20389</v>
      </c>
      <c r="BQ9951">
        <v>0</v>
      </c>
    </row>
    <row r="9952" spans="1:70" x14ac:dyDescent="0.25">
      <c r="A9952">
        <v>10964</v>
      </c>
      <c r="B9952" s="1" t="s">
        <v>12970</v>
      </c>
      <c r="C9952" s="1" t="s">
        <v>3252</v>
      </c>
      <c r="D9952" s="1" t="s">
        <v>5323</v>
      </c>
      <c r="E9952" s="1" t="s">
        <v>199</v>
      </c>
      <c r="F9952" s="1" t="s">
        <v>66</v>
      </c>
      <c r="G9952" s="1" t="s">
        <v>8980</v>
      </c>
      <c r="H9952" s="1" t="s">
        <v>12275</v>
      </c>
      <c r="I9952" s="1" t="s">
        <v>3096</v>
      </c>
      <c r="J9952" s="1" t="s">
        <v>84</v>
      </c>
      <c r="K9952" s="2">
        <v>45321</v>
      </c>
      <c r="L9952" s="2">
        <v>45408</v>
      </c>
      <c r="M9952" s="2">
        <v>45347.696086574077</v>
      </c>
      <c r="N9952">
        <v>0.3</v>
      </c>
      <c r="O9952" s="2"/>
      <c r="P9952" s="2"/>
      <c r="Q9952">
        <v>0</v>
      </c>
      <c r="R9952">
        <v>0</v>
      </c>
      <c r="S9952" s="2">
        <v>45321</v>
      </c>
      <c r="T9952" s="2">
        <v>45347</v>
      </c>
      <c r="U9952">
        <v>46.08</v>
      </c>
      <c r="V9952">
        <v>1.1499999999999999</v>
      </c>
      <c r="W9952" s="2">
        <v>45321.823117511572</v>
      </c>
      <c r="X9952" s="2"/>
      <c r="Y9952" s="1" t="s">
        <v>71</v>
      </c>
      <c r="Z9952">
        <v>0</v>
      </c>
      <c r="AA9952">
        <v>9000</v>
      </c>
      <c r="AB9952">
        <v>0</v>
      </c>
      <c r="AC9952">
        <v>0</v>
      </c>
      <c r="AD9952">
        <v>0</v>
      </c>
      <c r="AE9952">
        <v>0</v>
      </c>
      <c r="AF9952">
        <v>4298.25</v>
      </c>
      <c r="AG9952">
        <v>6075</v>
      </c>
      <c r="AH9952">
        <v>4701.75</v>
      </c>
      <c r="AI9952">
        <v>40</v>
      </c>
      <c r="AJ9952">
        <v>0</v>
      </c>
      <c r="AK9952">
        <v>19.5</v>
      </c>
      <c r="AL9952">
        <v>27</v>
      </c>
      <c r="AM9952">
        <v>20.5</v>
      </c>
      <c r="AN9952">
        <v>46.5</v>
      </c>
      <c r="AO9952">
        <v>10373.25</v>
      </c>
      <c r="AP9952">
        <v>46.5</v>
      </c>
      <c r="AQ9952">
        <v>10373.25</v>
      </c>
      <c r="AR9952">
        <v>0</v>
      </c>
      <c r="AS9952">
        <v>0</v>
      </c>
      <c r="AT9952">
        <v>0</v>
      </c>
      <c r="AU9952">
        <v>0</v>
      </c>
      <c r="AV9952">
        <v>0</v>
      </c>
      <c r="AW9952">
        <v>0</v>
      </c>
      <c r="AY9952">
        <v>40</v>
      </c>
      <c r="AZ9952">
        <v>40</v>
      </c>
      <c r="BA9952" s="1" t="s">
        <v>12971</v>
      </c>
      <c r="BB9952" s="1" t="s">
        <v>12972</v>
      </c>
      <c r="BC9952">
        <v>0</v>
      </c>
      <c r="BD9952">
        <v>0</v>
      </c>
      <c r="BE9952">
        <v>0</v>
      </c>
      <c r="BF9952">
        <v>0</v>
      </c>
      <c r="BG9952">
        <v>0</v>
      </c>
      <c r="BH9952">
        <v>9000</v>
      </c>
      <c r="BI9952">
        <v>10964</v>
      </c>
      <c r="BJ9952">
        <v>1</v>
      </c>
      <c r="BK9952" s="1" t="s">
        <v>1521</v>
      </c>
      <c r="BL9952" s="1" t="s">
        <v>84</v>
      </c>
      <c r="BM9952">
        <v>0</v>
      </c>
      <c r="BN9952">
        <v>27</v>
      </c>
      <c r="BO9952" s="1" t="s">
        <v>20915</v>
      </c>
      <c r="BP9952">
        <v>9000</v>
      </c>
      <c r="BQ9952">
        <v>9000</v>
      </c>
      <c r="BR9952">
        <v>9000</v>
      </c>
    </row>
    <row r="9953" spans="1:70" x14ac:dyDescent="0.25">
      <c r="A9953">
        <v>9985</v>
      </c>
      <c r="B9953" s="1" t="s">
        <v>10841</v>
      </c>
      <c r="C9953" s="1" t="s">
        <v>3201</v>
      </c>
      <c r="D9953" s="1" t="s">
        <v>3202</v>
      </c>
      <c r="E9953" s="1" t="s">
        <v>199</v>
      </c>
      <c r="F9953" s="1" t="s">
        <v>66</v>
      </c>
      <c r="G9953" s="1" t="s">
        <v>8980</v>
      </c>
      <c r="H9953" s="1" t="s">
        <v>1262</v>
      </c>
      <c r="I9953" s="1" t="s">
        <v>3096</v>
      </c>
      <c r="J9953" s="1" t="s">
        <v>286</v>
      </c>
      <c r="K9953" s="2">
        <v>45230</v>
      </c>
      <c r="L9953" s="2">
        <v>45411</v>
      </c>
      <c r="M9953" s="2">
        <v>45345.816900034719</v>
      </c>
      <c r="N9953">
        <v>0.64</v>
      </c>
      <c r="O9953" s="2"/>
      <c r="P9953" s="2"/>
      <c r="Q9953">
        <v>0</v>
      </c>
      <c r="R9953">
        <v>0</v>
      </c>
      <c r="S9953" s="2">
        <v>45345</v>
      </c>
      <c r="T9953" s="2">
        <v>45345</v>
      </c>
      <c r="U9953">
        <v>0.5</v>
      </c>
      <c r="V9953">
        <v>0.08</v>
      </c>
      <c r="W9953" s="2">
        <v>45230.840339351853</v>
      </c>
      <c r="X9953" s="2"/>
      <c r="Y9953" s="1" t="s">
        <v>110</v>
      </c>
      <c r="Z9953">
        <v>0</v>
      </c>
      <c r="AA9953">
        <v>2296.5</v>
      </c>
      <c r="AB9953">
        <v>0</v>
      </c>
      <c r="AC9953">
        <v>0</v>
      </c>
      <c r="AD9953">
        <v>0</v>
      </c>
      <c r="AE9953">
        <v>0</v>
      </c>
      <c r="AF9953">
        <v>0</v>
      </c>
      <c r="AG9953">
        <v>0</v>
      </c>
      <c r="AH9953">
        <v>1127.5</v>
      </c>
      <c r="AI9953">
        <v>6</v>
      </c>
      <c r="AJ9953">
        <v>0</v>
      </c>
      <c r="AK9953">
        <v>0</v>
      </c>
      <c r="AL9953">
        <v>0</v>
      </c>
      <c r="AM9953">
        <v>6</v>
      </c>
      <c r="AN9953">
        <v>0.5</v>
      </c>
      <c r="AO9953">
        <v>137.5</v>
      </c>
      <c r="AP9953">
        <v>0</v>
      </c>
      <c r="AQ9953">
        <v>0</v>
      </c>
      <c r="AR9953">
        <v>0</v>
      </c>
      <c r="AS9953">
        <v>0</v>
      </c>
      <c r="AT9953">
        <v>0.5</v>
      </c>
      <c r="AU9953">
        <v>137.5</v>
      </c>
      <c r="AV9953">
        <v>0</v>
      </c>
      <c r="AW9953">
        <v>0</v>
      </c>
      <c r="AY9953">
        <v>6</v>
      </c>
      <c r="AZ9953">
        <v>0</v>
      </c>
      <c r="BA9953" s="1" t="s">
        <v>72</v>
      </c>
      <c r="BB9953" s="1" t="s">
        <v>10842</v>
      </c>
      <c r="BC9953">
        <v>0</v>
      </c>
      <c r="BD9953">
        <v>0</v>
      </c>
      <c r="BE9953">
        <v>0</v>
      </c>
      <c r="BF9953">
        <v>0</v>
      </c>
      <c r="BG9953">
        <v>1169</v>
      </c>
      <c r="BH9953">
        <v>1127.5</v>
      </c>
      <c r="BI9953">
        <v>9985</v>
      </c>
      <c r="BJ9953">
        <v>0</v>
      </c>
      <c r="BK9953" s="1"/>
      <c r="BL9953" s="1" t="s">
        <v>286</v>
      </c>
      <c r="BM9953">
        <v>1127.5</v>
      </c>
      <c r="BN9953">
        <v>118</v>
      </c>
      <c r="BO9953" s="1" t="s">
        <v>20389</v>
      </c>
      <c r="BP9953">
        <v>1169</v>
      </c>
      <c r="BQ9953">
        <v>1127.5</v>
      </c>
      <c r="BR9953">
        <v>1169</v>
      </c>
    </row>
    <row r="9954" spans="1:70" x14ac:dyDescent="0.25">
      <c r="A9954">
        <v>10971</v>
      </c>
      <c r="B9954" s="1" t="s">
        <v>12988</v>
      </c>
      <c r="C9954" s="1" t="s">
        <v>10396</v>
      </c>
      <c r="D9954" s="1" t="s">
        <v>10573</v>
      </c>
      <c r="E9954" s="1" t="s">
        <v>4144</v>
      </c>
      <c r="F9954" s="1" t="s">
        <v>66</v>
      </c>
      <c r="G9954" s="1" t="s">
        <v>2006</v>
      </c>
      <c r="H9954" s="1" t="s">
        <v>90</v>
      </c>
      <c r="I9954" s="1" t="s">
        <v>6165</v>
      </c>
      <c r="J9954" s="1" t="s">
        <v>84</v>
      </c>
      <c r="K9954" s="2">
        <v>45321</v>
      </c>
      <c r="L9954" s="2">
        <v>45380</v>
      </c>
      <c r="M9954" s="2">
        <v>45335.623223032409</v>
      </c>
      <c r="N9954">
        <v>0.05</v>
      </c>
      <c r="O9954" s="2"/>
      <c r="P9954" s="2"/>
      <c r="Q9954">
        <v>0</v>
      </c>
      <c r="R9954">
        <v>0</v>
      </c>
      <c r="S9954" s="2">
        <v>45324</v>
      </c>
      <c r="T9954" s="2">
        <v>45324</v>
      </c>
      <c r="U9954">
        <v>0.5</v>
      </c>
      <c r="V9954">
        <v>0.05</v>
      </c>
      <c r="W9954" s="2">
        <v>45321.960409375002</v>
      </c>
      <c r="X9954" s="2"/>
      <c r="Y9954" s="1" t="s">
        <v>110</v>
      </c>
      <c r="Z9954">
        <v>0</v>
      </c>
      <c r="AA9954">
        <v>9082</v>
      </c>
      <c r="AB9954">
        <v>0</v>
      </c>
      <c r="AC9954">
        <v>0</v>
      </c>
      <c r="AD9954">
        <v>0</v>
      </c>
      <c r="AE9954">
        <v>0</v>
      </c>
      <c r="AF9954">
        <v>137.5</v>
      </c>
      <c r="AG9954">
        <v>0</v>
      </c>
      <c r="AH9954">
        <v>950</v>
      </c>
      <c r="AI9954">
        <v>10</v>
      </c>
      <c r="AJ9954">
        <v>0</v>
      </c>
      <c r="AK9954">
        <v>0.5</v>
      </c>
      <c r="AL9954">
        <v>0</v>
      </c>
      <c r="AM9954">
        <v>9.5</v>
      </c>
      <c r="AN9954">
        <v>0.5</v>
      </c>
      <c r="AO9954">
        <v>137.5</v>
      </c>
      <c r="AP9954">
        <v>0.5</v>
      </c>
      <c r="AQ9954">
        <v>137.5</v>
      </c>
      <c r="AR9954">
        <v>0</v>
      </c>
      <c r="AS9954">
        <v>0</v>
      </c>
      <c r="AT9954">
        <v>0</v>
      </c>
      <c r="AU9954">
        <v>0</v>
      </c>
      <c r="AV9954">
        <v>0</v>
      </c>
      <c r="AW9954">
        <v>0</v>
      </c>
      <c r="AY9954">
        <v>10</v>
      </c>
      <c r="AZ9954">
        <v>0</v>
      </c>
      <c r="BA9954" s="1" t="s">
        <v>72</v>
      </c>
      <c r="BB9954" s="1" t="s">
        <v>12989</v>
      </c>
      <c r="BC9954">
        <v>0</v>
      </c>
      <c r="BD9954">
        <v>0</v>
      </c>
      <c r="BE9954">
        <v>0</v>
      </c>
      <c r="BF9954">
        <v>8132</v>
      </c>
      <c r="BG9954">
        <v>0</v>
      </c>
      <c r="BH9954">
        <v>950</v>
      </c>
      <c r="BI9954">
        <v>10971</v>
      </c>
      <c r="BJ9954">
        <v>0.05</v>
      </c>
      <c r="BK9954" s="1"/>
      <c r="BL9954" s="1" t="s">
        <v>84</v>
      </c>
      <c r="BM9954">
        <v>902.5</v>
      </c>
      <c r="BN9954">
        <v>27</v>
      </c>
      <c r="BO9954" s="1" t="s">
        <v>20915</v>
      </c>
      <c r="BQ9954">
        <v>9082</v>
      </c>
    </row>
    <row r="9955" spans="1:70" x14ac:dyDescent="0.25">
      <c r="A9955">
        <v>9224</v>
      </c>
      <c r="B9955" s="1" t="s">
        <v>9199</v>
      </c>
      <c r="C9955" s="1" t="s">
        <v>82</v>
      </c>
      <c r="D9955" s="1" t="s">
        <v>1242</v>
      </c>
      <c r="E9955" s="1" t="s">
        <v>65</v>
      </c>
      <c r="F9955" s="1" t="s">
        <v>77</v>
      </c>
      <c r="G9955" s="1" t="s">
        <v>1719</v>
      </c>
      <c r="H9955" s="1" t="s">
        <v>68</v>
      </c>
      <c r="I9955" s="1" t="s">
        <v>69</v>
      </c>
      <c r="J9955" s="1" t="s">
        <v>70</v>
      </c>
      <c r="K9955" s="2">
        <v>45140</v>
      </c>
      <c r="L9955" s="2">
        <v>45231</v>
      </c>
      <c r="M9955" s="2">
        <v>45314.685375312503</v>
      </c>
      <c r="N9955">
        <v>0.28999999999999998</v>
      </c>
      <c r="O9955" s="2"/>
      <c r="P9955" s="2"/>
      <c r="Q9955">
        <v>0</v>
      </c>
      <c r="R9955">
        <v>0</v>
      </c>
      <c r="S9955" s="2">
        <v>45145</v>
      </c>
      <c r="T9955" s="2">
        <v>45166</v>
      </c>
      <c r="U9955">
        <v>3.05</v>
      </c>
      <c r="V9955">
        <v>1</v>
      </c>
      <c r="W9955" s="2">
        <v>45140.55089583333</v>
      </c>
      <c r="X9955" s="2">
        <v>45166.618529432868</v>
      </c>
      <c r="Y9955" s="1" t="s">
        <v>110</v>
      </c>
      <c r="Z9955">
        <v>0</v>
      </c>
      <c r="AA9955">
        <v>0</v>
      </c>
      <c r="AB9955">
        <v>0</v>
      </c>
      <c r="AC9955">
        <v>0</v>
      </c>
      <c r="AD9955">
        <v>0</v>
      </c>
      <c r="AE9955">
        <v>0</v>
      </c>
      <c r="AF9955">
        <v>0</v>
      </c>
      <c r="AG9955">
        <v>0</v>
      </c>
      <c r="AH9955">
        <v>0</v>
      </c>
      <c r="AI9955">
        <v>3.05</v>
      </c>
      <c r="AJ9955">
        <v>3.25</v>
      </c>
      <c r="AK9955">
        <v>0</v>
      </c>
      <c r="AL9955">
        <v>0</v>
      </c>
      <c r="AM9955">
        <v>0</v>
      </c>
      <c r="AN9955">
        <v>3.25</v>
      </c>
      <c r="AO9955">
        <v>438.75</v>
      </c>
      <c r="AP9955">
        <v>3.25</v>
      </c>
      <c r="AQ9955">
        <v>438.75</v>
      </c>
      <c r="AR9955">
        <v>0</v>
      </c>
      <c r="AS9955">
        <v>0</v>
      </c>
      <c r="AT9955">
        <v>0</v>
      </c>
      <c r="AU9955">
        <v>0</v>
      </c>
      <c r="AV9955">
        <v>0</v>
      </c>
      <c r="AW9955">
        <v>0</v>
      </c>
      <c r="AY9955">
        <v>3.05</v>
      </c>
      <c r="AZ9955">
        <v>0</v>
      </c>
      <c r="BA9955" s="1" t="s">
        <v>9200</v>
      </c>
      <c r="BB9955" s="1" t="s">
        <v>9199</v>
      </c>
      <c r="BC9955">
        <v>0</v>
      </c>
      <c r="BD9955">
        <v>0</v>
      </c>
      <c r="BE9955">
        <v>0</v>
      </c>
      <c r="BF9955">
        <v>0</v>
      </c>
      <c r="BG9955">
        <v>0</v>
      </c>
      <c r="BH9955">
        <v>0</v>
      </c>
      <c r="BI9955">
        <v>9224</v>
      </c>
      <c r="BJ9955">
        <v>1</v>
      </c>
      <c r="BK9955" s="1" t="s">
        <v>118</v>
      </c>
      <c r="BL9955" s="1" t="s">
        <v>286</v>
      </c>
      <c r="BM9955">
        <v>0</v>
      </c>
      <c r="BN9955">
        <v>208</v>
      </c>
      <c r="BO9955" s="1" t="s">
        <v>20169</v>
      </c>
      <c r="BQ9955">
        <v>0</v>
      </c>
      <c r="BR9955">
        <v>17</v>
      </c>
    </row>
    <row r="9956" spans="1:70" x14ac:dyDescent="0.25">
      <c r="A9956">
        <v>9040</v>
      </c>
      <c r="B9956" s="1" t="s">
        <v>8811</v>
      </c>
      <c r="C9956" s="1" t="s">
        <v>398</v>
      </c>
      <c r="D9956" s="1" t="s">
        <v>8812</v>
      </c>
      <c r="E9956" s="1" t="s">
        <v>65</v>
      </c>
      <c r="F9956" s="1" t="s">
        <v>6428</v>
      </c>
      <c r="G9956" s="1" t="s">
        <v>67</v>
      </c>
      <c r="H9956" s="1" t="s">
        <v>68</v>
      </c>
      <c r="I9956" s="1" t="s">
        <v>69</v>
      </c>
      <c r="J9956" s="1" t="s">
        <v>70</v>
      </c>
      <c r="K9956" s="2">
        <v>45119</v>
      </c>
      <c r="L9956" s="2">
        <v>45351</v>
      </c>
      <c r="M9956" s="2">
        <v>45314.685370370367</v>
      </c>
      <c r="N9956">
        <v>0.6</v>
      </c>
      <c r="O9956" s="2"/>
      <c r="P9956" s="2"/>
      <c r="Q9956">
        <v>0</v>
      </c>
      <c r="R9956">
        <v>0</v>
      </c>
      <c r="S9956" s="2">
        <v>45139</v>
      </c>
      <c r="T9956" s="2">
        <v>45259</v>
      </c>
      <c r="U9956">
        <v>5.52</v>
      </c>
      <c r="V9956">
        <v>1.38</v>
      </c>
      <c r="W9956" s="2">
        <v>45119.613520104169</v>
      </c>
      <c r="X9956" s="2"/>
      <c r="Y9956" s="1" t="s">
        <v>110</v>
      </c>
      <c r="Z9956">
        <v>0</v>
      </c>
      <c r="AA9956">
        <v>0</v>
      </c>
      <c r="AB9956">
        <v>0</v>
      </c>
      <c r="AC9956">
        <v>0</v>
      </c>
      <c r="AD9956">
        <v>0</v>
      </c>
      <c r="AE9956">
        <v>0</v>
      </c>
      <c r="AF9956">
        <v>1107.5</v>
      </c>
      <c r="AG9956">
        <v>202.5</v>
      </c>
      <c r="AH9956">
        <v>0</v>
      </c>
      <c r="AI9956">
        <v>4</v>
      </c>
      <c r="AJ9956">
        <v>0</v>
      </c>
      <c r="AK9956">
        <v>4.5</v>
      </c>
      <c r="AL9956">
        <v>1.5</v>
      </c>
      <c r="AM9956">
        <v>0</v>
      </c>
      <c r="AN9956">
        <v>6</v>
      </c>
      <c r="AO9956">
        <v>1310</v>
      </c>
      <c r="AP9956">
        <v>6</v>
      </c>
      <c r="AQ9956">
        <v>1310</v>
      </c>
      <c r="AR9956">
        <v>0</v>
      </c>
      <c r="AS9956">
        <v>0</v>
      </c>
      <c r="AT9956">
        <v>0</v>
      </c>
      <c r="AU9956">
        <v>0</v>
      </c>
      <c r="AV9956">
        <v>0</v>
      </c>
      <c r="AW9956">
        <v>0</v>
      </c>
      <c r="AY9956">
        <v>4</v>
      </c>
      <c r="AZ9956">
        <v>0</v>
      </c>
      <c r="BA9956" s="1" t="s">
        <v>8813</v>
      </c>
      <c r="BB9956" s="1" t="s">
        <v>8814</v>
      </c>
      <c r="BC9956">
        <v>0</v>
      </c>
      <c r="BD9956">
        <v>0</v>
      </c>
      <c r="BE9956">
        <v>0</v>
      </c>
      <c r="BF9956">
        <v>0</v>
      </c>
      <c r="BG9956">
        <v>0</v>
      </c>
      <c r="BH9956">
        <v>0</v>
      </c>
      <c r="BI9956">
        <v>9040</v>
      </c>
      <c r="BJ9956">
        <v>1</v>
      </c>
      <c r="BK9956" s="1" t="s">
        <v>118</v>
      </c>
      <c r="BL9956" s="1" t="s">
        <v>200</v>
      </c>
      <c r="BM9956">
        <v>0</v>
      </c>
      <c r="BN9956">
        <v>229</v>
      </c>
      <c r="BO9956" s="1" t="s">
        <v>20169</v>
      </c>
      <c r="BP9956">
        <v>473</v>
      </c>
      <c r="BQ9956">
        <v>0</v>
      </c>
      <c r="BR9956">
        <v>473</v>
      </c>
    </row>
    <row r="9957" spans="1:70" x14ac:dyDescent="0.25">
      <c r="A9957">
        <v>4410</v>
      </c>
      <c r="B9957" s="1" t="s">
        <v>1191</v>
      </c>
      <c r="C9957" s="1" t="s">
        <v>82</v>
      </c>
      <c r="D9957" s="1" t="s">
        <v>727</v>
      </c>
      <c r="E9957" s="1" t="s">
        <v>72</v>
      </c>
      <c r="F9957" s="1" t="s">
        <v>77</v>
      </c>
      <c r="G9957" s="1" t="s">
        <v>97</v>
      </c>
      <c r="H9957" s="1" t="s">
        <v>68</v>
      </c>
      <c r="I9957" s="1" t="s">
        <v>69</v>
      </c>
      <c r="J9957" s="1" t="s">
        <v>70</v>
      </c>
      <c r="K9957" s="2">
        <v>44406</v>
      </c>
      <c r="L9957" s="2">
        <v>44469</v>
      </c>
      <c r="M9957" s="2">
        <v>45314.685328472224</v>
      </c>
      <c r="N9957">
        <v>0.78</v>
      </c>
      <c r="O9957" s="2">
        <v>44435.666666666664</v>
      </c>
      <c r="P9957" s="2">
        <v>44435.6875</v>
      </c>
      <c r="Q9957">
        <v>1</v>
      </c>
      <c r="R9957">
        <v>0.33</v>
      </c>
      <c r="S9957" s="2">
        <v>44407</v>
      </c>
      <c r="T9957" s="2">
        <v>44455</v>
      </c>
      <c r="U9957">
        <v>3.85</v>
      </c>
      <c r="V9957">
        <v>1.28</v>
      </c>
      <c r="W9957" s="2">
        <v>44406.68957303241</v>
      </c>
      <c r="X9957" s="2">
        <v>44455.755194710648</v>
      </c>
      <c r="Y9957" s="1" t="s">
        <v>71</v>
      </c>
      <c r="Z9957">
        <v>0</v>
      </c>
      <c r="AA9957">
        <v>0</v>
      </c>
      <c r="AB9957">
        <v>0</v>
      </c>
      <c r="AC9957">
        <v>0</v>
      </c>
      <c r="AD9957">
        <v>0</v>
      </c>
      <c r="AE9957">
        <v>0</v>
      </c>
      <c r="AF9957">
        <v>997.5</v>
      </c>
      <c r="AG9957">
        <v>0</v>
      </c>
      <c r="AH9957">
        <v>-997.5</v>
      </c>
      <c r="AI9957">
        <v>3</v>
      </c>
      <c r="AJ9957">
        <v>0</v>
      </c>
      <c r="AK9957">
        <v>5.25</v>
      </c>
      <c r="AL9957">
        <v>0</v>
      </c>
      <c r="AM9957">
        <v>0</v>
      </c>
      <c r="AN9957">
        <v>5.25</v>
      </c>
      <c r="AO9957">
        <v>997.5</v>
      </c>
      <c r="AP9957">
        <v>5.25</v>
      </c>
      <c r="AQ9957">
        <v>997.5</v>
      </c>
      <c r="AR9957">
        <v>0</v>
      </c>
      <c r="AS9957">
        <v>0</v>
      </c>
      <c r="AT9957">
        <v>0</v>
      </c>
      <c r="AU9957">
        <v>0</v>
      </c>
      <c r="AV9957">
        <v>0</v>
      </c>
      <c r="AW9957">
        <v>0</v>
      </c>
      <c r="AY9957">
        <v>3</v>
      </c>
      <c r="AZ9957">
        <v>0</v>
      </c>
      <c r="BA9957" s="1" t="s">
        <v>1192</v>
      </c>
      <c r="BB9957" s="1" t="s">
        <v>1193</v>
      </c>
      <c r="BC9957">
        <v>0</v>
      </c>
      <c r="BD9957">
        <v>0</v>
      </c>
      <c r="BE9957">
        <v>0</v>
      </c>
      <c r="BF9957">
        <v>0</v>
      </c>
      <c r="BG9957">
        <v>0</v>
      </c>
      <c r="BH9957">
        <v>0</v>
      </c>
      <c r="BI9957">
        <v>4410</v>
      </c>
      <c r="BJ9957">
        <v>1</v>
      </c>
      <c r="BK9957" s="1" t="s">
        <v>118</v>
      </c>
      <c r="BL9957" s="1" t="s">
        <v>286</v>
      </c>
      <c r="BM9957">
        <v>0</v>
      </c>
      <c r="BN9957">
        <v>942</v>
      </c>
      <c r="BO9957" s="1" t="s">
        <v>13498</v>
      </c>
      <c r="BQ9957">
        <v>0</v>
      </c>
      <c r="BR9957">
        <v>14</v>
      </c>
    </row>
    <row r="9958" spans="1:70" x14ac:dyDescent="0.25">
      <c r="A9958">
        <v>10593</v>
      </c>
      <c r="B9958" s="1" t="s">
        <v>12070</v>
      </c>
      <c r="C9958" s="1" t="s">
        <v>82</v>
      </c>
      <c r="D9958" s="1" t="s">
        <v>1242</v>
      </c>
      <c r="E9958" s="1" t="s">
        <v>65</v>
      </c>
      <c r="F9958" s="1" t="s">
        <v>66</v>
      </c>
      <c r="G9958" s="1" t="s">
        <v>1719</v>
      </c>
      <c r="H9958" s="1" t="s">
        <v>68</v>
      </c>
      <c r="I9958" s="1" t="s">
        <v>69</v>
      </c>
      <c r="J9958" s="1" t="s">
        <v>70</v>
      </c>
      <c r="K9958" s="2">
        <v>45274</v>
      </c>
      <c r="L9958" s="2">
        <v>45365</v>
      </c>
      <c r="M9958" s="2">
        <v>45314.685403935182</v>
      </c>
      <c r="N9958">
        <v>0.36</v>
      </c>
      <c r="O9958" s="2"/>
      <c r="P9958" s="2"/>
      <c r="Q9958">
        <v>0</v>
      </c>
      <c r="R9958">
        <v>0</v>
      </c>
      <c r="S9958" s="2">
        <v>45288</v>
      </c>
      <c r="T9958" s="2">
        <v>45307</v>
      </c>
      <c r="U9958">
        <v>1.25</v>
      </c>
      <c r="V9958">
        <v>0.63</v>
      </c>
      <c r="W9958" s="2">
        <v>45274.784757326386</v>
      </c>
      <c r="X9958" s="2"/>
      <c r="Y9958" s="1" t="s">
        <v>110</v>
      </c>
      <c r="Z9958">
        <v>0</v>
      </c>
      <c r="AA9958">
        <v>0</v>
      </c>
      <c r="AB9958">
        <v>0</v>
      </c>
      <c r="AC9958">
        <v>0</v>
      </c>
      <c r="AD9958">
        <v>0</v>
      </c>
      <c r="AE9958">
        <v>0</v>
      </c>
      <c r="AF9958">
        <v>202.5</v>
      </c>
      <c r="AG9958">
        <v>0</v>
      </c>
      <c r="AH9958">
        <v>0</v>
      </c>
      <c r="AI9958">
        <v>2</v>
      </c>
      <c r="AJ9958">
        <v>0</v>
      </c>
      <c r="AK9958">
        <v>1.5</v>
      </c>
      <c r="AL9958">
        <v>0</v>
      </c>
      <c r="AM9958">
        <v>0.5</v>
      </c>
      <c r="AN9958">
        <v>1.5</v>
      </c>
      <c r="AO9958">
        <v>202.5</v>
      </c>
      <c r="AP9958">
        <v>1.5</v>
      </c>
      <c r="AQ9958">
        <v>202.5</v>
      </c>
      <c r="AR9958">
        <v>0</v>
      </c>
      <c r="AS9958">
        <v>0</v>
      </c>
      <c r="AT9958">
        <v>0</v>
      </c>
      <c r="AU9958">
        <v>0</v>
      </c>
      <c r="AV9958">
        <v>0</v>
      </c>
      <c r="AW9958">
        <v>0</v>
      </c>
      <c r="AY9958">
        <v>2</v>
      </c>
      <c r="AZ9958">
        <v>0</v>
      </c>
      <c r="BA9958" s="1" t="s">
        <v>12071</v>
      </c>
      <c r="BB9958" s="1" t="s">
        <v>12072</v>
      </c>
      <c r="BC9958">
        <v>0</v>
      </c>
      <c r="BD9958">
        <v>0</v>
      </c>
      <c r="BE9958">
        <v>0</v>
      </c>
      <c r="BF9958">
        <v>0</v>
      </c>
      <c r="BG9958">
        <v>0</v>
      </c>
      <c r="BH9958">
        <v>0</v>
      </c>
      <c r="BI9958">
        <v>10593</v>
      </c>
      <c r="BJ9958">
        <v>0.625</v>
      </c>
      <c r="BK9958" s="1" t="s">
        <v>118</v>
      </c>
      <c r="BL9958" s="1" t="s">
        <v>286</v>
      </c>
      <c r="BM9958">
        <v>0</v>
      </c>
      <c r="BN9958">
        <v>74</v>
      </c>
      <c r="BO9958" s="1" t="s">
        <v>20596</v>
      </c>
      <c r="BQ9958">
        <v>0</v>
      </c>
      <c r="BR9958">
        <v>101</v>
      </c>
    </row>
    <row r="9959" spans="1:70" x14ac:dyDescent="0.25">
      <c r="A9959">
        <v>2012</v>
      </c>
      <c r="B9959" s="1" t="s">
        <v>22453</v>
      </c>
      <c r="C9959" s="1" t="s">
        <v>82</v>
      </c>
      <c r="D9959" s="1" t="s">
        <v>83</v>
      </c>
      <c r="E9959" s="1" t="s">
        <v>65</v>
      </c>
      <c r="F9959" s="1" t="s">
        <v>77</v>
      </c>
      <c r="G9959" s="1" t="s">
        <v>67</v>
      </c>
      <c r="H9959" s="1" t="s">
        <v>68</v>
      </c>
      <c r="I9959" s="1" t="s">
        <v>69</v>
      </c>
      <c r="J9959" s="1" t="s">
        <v>70</v>
      </c>
      <c r="K9959" s="2">
        <v>43523</v>
      </c>
      <c r="L9959" s="2">
        <v>43707</v>
      </c>
      <c r="M9959" s="2">
        <v>45314.685263159721</v>
      </c>
      <c r="N9959">
        <v>1</v>
      </c>
      <c r="O9959" s="2">
        <v>43697.583333333336</v>
      </c>
      <c r="P9959" s="2">
        <v>43697.604166666664</v>
      </c>
      <c r="Q9959">
        <v>0.5</v>
      </c>
      <c r="R9959">
        <v>0</v>
      </c>
      <c r="S9959" s="2">
        <v>43529</v>
      </c>
      <c r="T9959" s="2">
        <v>43713</v>
      </c>
      <c r="U9959">
        <v>18.010000000000002</v>
      </c>
      <c r="V9959">
        <v>0</v>
      </c>
      <c r="W9959" s="2">
        <v>43523.774968136575</v>
      </c>
      <c r="X9959" s="2">
        <v>43877.711260995369</v>
      </c>
      <c r="Y9959" s="1" t="s">
        <v>71</v>
      </c>
      <c r="Z9959">
        <v>0</v>
      </c>
      <c r="AA9959">
        <v>0</v>
      </c>
      <c r="AB9959">
        <v>0</v>
      </c>
      <c r="AC9959">
        <v>0</v>
      </c>
      <c r="AD9959">
        <v>0</v>
      </c>
      <c r="AE9959">
        <v>0</v>
      </c>
      <c r="AF9959">
        <v>1382.5</v>
      </c>
      <c r="AG9959">
        <v>0</v>
      </c>
      <c r="AH9959">
        <v>-1382.5</v>
      </c>
      <c r="AI9959">
        <v>0</v>
      </c>
      <c r="AJ9959">
        <v>0</v>
      </c>
      <c r="AK9959">
        <v>14</v>
      </c>
      <c r="AL9959">
        <v>0</v>
      </c>
      <c r="AM9959">
        <v>0</v>
      </c>
      <c r="AN9959">
        <v>22</v>
      </c>
      <c r="AO9959">
        <v>2361.25</v>
      </c>
      <c r="AP9959">
        <v>0</v>
      </c>
      <c r="AQ9959">
        <v>0</v>
      </c>
      <c r="AR9959">
        <v>8</v>
      </c>
      <c r="AS9959">
        <v>978.75</v>
      </c>
      <c r="AT9959">
        <v>0</v>
      </c>
      <c r="AU9959">
        <v>0</v>
      </c>
      <c r="AV9959">
        <v>0</v>
      </c>
      <c r="AW9959">
        <v>0</v>
      </c>
      <c r="AY9959">
        <v>0</v>
      </c>
      <c r="AZ9959">
        <v>0</v>
      </c>
      <c r="BA9959" s="1" t="s">
        <v>22454</v>
      </c>
      <c r="BB9959" s="1" t="s">
        <v>22455</v>
      </c>
      <c r="BC9959">
        <v>0</v>
      </c>
      <c r="BD9959">
        <v>0</v>
      </c>
      <c r="BE9959">
        <v>0</v>
      </c>
      <c r="BF9959">
        <v>0</v>
      </c>
      <c r="BG9959">
        <v>0</v>
      </c>
      <c r="BH9959">
        <v>0</v>
      </c>
      <c r="BI9959">
        <v>2012</v>
      </c>
      <c r="BJ9959">
        <v>1</v>
      </c>
      <c r="BK9959" s="1" t="s">
        <v>161</v>
      </c>
      <c r="BL9959" s="1" t="s">
        <v>84</v>
      </c>
      <c r="BM9959">
        <v>0</v>
      </c>
      <c r="BN9959">
        <v>1825</v>
      </c>
      <c r="BO9959" s="1" t="s">
        <v>13498</v>
      </c>
      <c r="BQ9959">
        <v>0</v>
      </c>
      <c r="BR9959">
        <v>257.5</v>
      </c>
    </row>
    <row r="9960" spans="1:70" x14ac:dyDescent="0.25">
      <c r="A9960">
        <v>9600</v>
      </c>
      <c r="B9960" s="1" t="s">
        <v>9918</v>
      </c>
      <c r="C9960" s="1" t="s">
        <v>243</v>
      </c>
      <c r="D9960" s="1" t="s">
        <v>244</v>
      </c>
      <c r="E9960" s="1" t="s">
        <v>87</v>
      </c>
      <c r="F9960" s="1" t="s">
        <v>77</v>
      </c>
      <c r="G9960" s="1" t="s">
        <v>1654</v>
      </c>
      <c r="H9960" s="1" t="s">
        <v>90</v>
      </c>
      <c r="I9960" s="1" t="s">
        <v>205</v>
      </c>
      <c r="J9960" s="1" t="s">
        <v>84</v>
      </c>
      <c r="K9960" s="2">
        <v>45184</v>
      </c>
      <c r="L9960" s="2">
        <v>45271</v>
      </c>
      <c r="M9960" s="2">
        <v>45287.866782442128</v>
      </c>
      <c r="N9960">
        <v>1</v>
      </c>
      <c r="O9960" s="2">
        <v>45233.479166666664</v>
      </c>
      <c r="P9960" s="2">
        <v>45233.5</v>
      </c>
      <c r="Q9960">
        <v>0.5</v>
      </c>
      <c r="R9960">
        <v>0.06</v>
      </c>
      <c r="S9960" s="2">
        <v>45188</v>
      </c>
      <c r="T9960" s="2">
        <v>45271</v>
      </c>
      <c r="U9960">
        <v>12.95</v>
      </c>
      <c r="V9960">
        <v>1.62</v>
      </c>
      <c r="W9960" s="2">
        <v>45184.660888773149</v>
      </c>
      <c r="X9960" s="2">
        <v>45271.881181018522</v>
      </c>
      <c r="Y9960" s="1" t="s">
        <v>110</v>
      </c>
      <c r="Z9960">
        <v>0</v>
      </c>
      <c r="AA9960">
        <v>2093</v>
      </c>
      <c r="AB9960">
        <v>0</v>
      </c>
      <c r="AC9960">
        <v>0</v>
      </c>
      <c r="AD9960">
        <v>0</v>
      </c>
      <c r="AE9960">
        <v>0</v>
      </c>
      <c r="AF9960">
        <v>0</v>
      </c>
      <c r="AG9960">
        <v>0</v>
      </c>
      <c r="AH9960">
        <v>650</v>
      </c>
      <c r="AI9960">
        <v>8</v>
      </c>
      <c r="AJ9960">
        <v>13.25</v>
      </c>
      <c r="AK9960">
        <v>0</v>
      </c>
      <c r="AL9960">
        <v>0</v>
      </c>
      <c r="AM9960">
        <v>0</v>
      </c>
      <c r="AN9960">
        <v>13.25</v>
      </c>
      <c r="AO9960">
        <v>3017.5</v>
      </c>
      <c r="AP9960">
        <v>13.25</v>
      </c>
      <c r="AQ9960">
        <v>3017.5</v>
      </c>
      <c r="AR9960">
        <v>0</v>
      </c>
      <c r="AS9960">
        <v>0</v>
      </c>
      <c r="AT9960">
        <v>0</v>
      </c>
      <c r="AU9960">
        <v>0</v>
      </c>
      <c r="AV9960">
        <v>0</v>
      </c>
      <c r="AW9960">
        <v>0</v>
      </c>
      <c r="AY9960">
        <v>8</v>
      </c>
      <c r="AZ9960">
        <v>8</v>
      </c>
      <c r="BA9960" s="1" t="s">
        <v>72</v>
      </c>
      <c r="BB9960" s="1" t="s">
        <v>9919</v>
      </c>
      <c r="BC9960">
        <v>0</v>
      </c>
      <c r="BD9960">
        <v>0</v>
      </c>
      <c r="BE9960">
        <v>1</v>
      </c>
      <c r="BF9960">
        <v>1443</v>
      </c>
      <c r="BG9960">
        <v>0</v>
      </c>
      <c r="BH9960">
        <v>650</v>
      </c>
      <c r="BI9960">
        <v>9600</v>
      </c>
      <c r="BJ9960">
        <v>1</v>
      </c>
      <c r="BK9960" s="1"/>
      <c r="BL9960" s="1" t="s">
        <v>84</v>
      </c>
      <c r="BM9960">
        <v>0</v>
      </c>
      <c r="BN9960">
        <v>164</v>
      </c>
      <c r="BO9960" s="1" t="s">
        <v>20389</v>
      </c>
      <c r="BQ9960">
        <v>2093</v>
      </c>
    </row>
    <row r="9961" spans="1:70" x14ac:dyDescent="0.25">
      <c r="A9961">
        <v>9935</v>
      </c>
      <c r="B9961" s="1" t="s">
        <v>10712</v>
      </c>
      <c r="C9961" s="1" t="s">
        <v>8164</v>
      </c>
      <c r="D9961" s="1" t="s">
        <v>10713</v>
      </c>
      <c r="E9961" s="1" t="s">
        <v>199</v>
      </c>
      <c r="F9961" s="1" t="s">
        <v>66</v>
      </c>
      <c r="G9961" s="1" t="s">
        <v>452</v>
      </c>
      <c r="H9961" s="1" t="s">
        <v>68</v>
      </c>
      <c r="I9961" s="1" t="s">
        <v>2841</v>
      </c>
      <c r="J9961" s="1" t="s">
        <v>200</v>
      </c>
      <c r="K9961" s="2">
        <v>45223</v>
      </c>
      <c r="L9961" s="2">
        <v>45342</v>
      </c>
      <c r="M9961" s="2">
        <v>45343.66438263889</v>
      </c>
      <c r="N9961">
        <v>0.97</v>
      </c>
      <c r="O9961" s="2"/>
      <c r="P9961" s="2"/>
      <c r="Q9961">
        <v>0</v>
      </c>
      <c r="R9961">
        <v>0</v>
      </c>
      <c r="S9961" s="2">
        <v>45229</v>
      </c>
      <c r="T9961" s="2">
        <v>45338</v>
      </c>
      <c r="U9961">
        <v>20.36</v>
      </c>
      <c r="V9961">
        <v>0.68</v>
      </c>
      <c r="W9961" s="2">
        <v>45224.16161628472</v>
      </c>
      <c r="X9961" s="2"/>
      <c r="Y9961" s="1" t="s">
        <v>71</v>
      </c>
      <c r="Z9961">
        <v>0</v>
      </c>
      <c r="AA9961">
        <v>1352.5</v>
      </c>
      <c r="AB9961">
        <v>0</v>
      </c>
      <c r="AC9961">
        <v>0</v>
      </c>
      <c r="AD9961">
        <v>0</v>
      </c>
      <c r="AE9961">
        <v>0</v>
      </c>
      <c r="AF9961">
        <v>2437.5</v>
      </c>
      <c r="AG9961">
        <v>510</v>
      </c>
      <c r="AH9961">
        <v>-2268.5</v>
      </c>
      <c r="AI9961">
        <v>30</v>
      </c>
      <c r="AJ9961">
        <v>0</v>
      </c>
      <c r="AK9961">
        <v>13</v>
      </c>
      <c r="AL9961">
        <v>3</v>
      </c>
      <c r="AM9961">
        <v>17</v>
      </c>
      <c r="AN9961">
        <v>21</v>
      </c>
      <c r="AO9961">
        <v>3776.25</v>
      </c>
      <c r="AP9961">
        <v>16</v>
      </c>
      <c r="AQ9961">
        <v>2947.5</v>
      </c>
      <c r="AR9961">
        <v>1.5</v>
      </c>
      <c r="AS9961">
        <v>202.5</v>
      </c>
      <c r="AT9961">
        <v>3.5</v>
      </c>
      <c r="AU9961">
        <v>626.25</v>
      </c>
      <c r="AV9961">
        <v>0</v>
      </c>
      <c r="AW9961">
        <v>0</v>
      </c>
      <c r="AY9961">
        <v>30</v>
      </c>
      <c r="AZ9961">
        <v>0</v>
      </c>
      <c r="BA9961" s="1" t="s">
        <v>72</v>
      </c>
      <c r="BB9961" s="1" t="s">
        <v>10714</v>
      </c>
      <c r="BC9961">
        <v>0</v>
      </c>
      <c r="BD9961">
        <v>0</v>
      </c>
      <c r="BE9961">
        <v>0</v>
      </c>
      <c r="BF9961">
        <v>0</v>
      </c>
      <c r="BG9961">
        <v>1183.5</v>
      </c>
      <c r="BH9961">
        <v>169</v>
      </c>
      <c r="BI9961">
        <v>9935</v>
      </c>
      <c r="BJ9961">
        <v>0.51</v>
      </c>
      <c r="BK9961" s="1"/>
      <c r="BL9961" s="1" t="s">
        <v>200</v>
      </c>
      <c r="BM9961">
        <v>82.81</v>
      </c>
      <c r="BN9961">
        <v>124</v>
      </c>
      <c r="BO9961" s="1" t="s">
        <v>20389</v>
      </c>
      <c r="BQ9961">
        <v>169</v>
      </c>
      <c r="BR9961">
        <v>1183.5</v>
      </c>
    </row>
    <row r="9962" spans="1:70" x14ac:dyDescent="0.25">
      <c r="A9962">
        <v>9999</v>
      </c>
      <c r="B9962" s="1" t="s">
        <v>10869</v>
      </c>
      <c r="C9962" s="1" t="s">
        <v>267</v>
      </c>
      <c r="D9962" s="1" t="s">
        <v>268</v>
      </c>
      <c r="E9962" s="1" t="s">
        <v>199</v>
      </c>
      <c r="F9962" s="1" t="s">
        <v>66</v>
      </c>
      <c r="G9962" s="1" t="s">
        <v>8980</v>
      </c>
      <c r="H9962" s="1" t="s">
        <v>90</v>
      </c>
      <c r="I9962" s="1" t="s">
        <v>145</v>
      </c>
      <c r="J9962" s="1" t="s">
        <v>84</v>
      </c>
      <c r="K9962" s="2">
        <v>45232</v>
      </c>
      <c r="L9962" s="2">
        <v>45380</v>
      </c>
      <c r="M9962" s="2">
        <v>45343.672426770834</v>
      </c>
      <c r="N9962">
        <v>0.75</v>
      </c>
      <c r="O9962" s="2"/>
      <c r="P9962" s="2"/>
      <c r="Q9962">
        <v>0</v>
      </c>
      <c r="R9962">
        <v>0</v>
      </c>
      <c r="S9962" s="2">
        <v>45236</v>
      </c>
      <c r="T9962" s="2">
        <v>45343</v>
      </c>
      <c r="U9962">
        <v>20.75</v>
      </c>
      <c r="V9962">
        <v>1.0900000000000001</v>
      </c>
      <c r="W9962" s="2">
        <v>45232.546440706021</v>
      </c>
      <c r="X9962" s="2"/>
      <c r="Y9962" s="1" t="s">
        <v>110</v>
      </c>
      <c r="Z9962">
        <v>0</v>
      </c>
      <c r="AA9962">
        <v>4175</v>
      </c>
      <c r="AB9962">
        <v>0</v>
      </c>
      <c r="AC9962">
        <v>0</v>
      </c>
      <c r="AD9962">
        <v>0</v>
      </c>
      <c r="AE9962">
        <v>0</v>
      </c>
      <c r="AF9962">
        <v>5337.5</v>
      </c>
      <c r="AG9962">
        <v>168.75</v>
      </c>
      <c r="AH9962">
        <v>4175</v>
      </c>
      <c r="AI9962">
        <v>19</v>
      </c>
      <c r="AJ9962">
        <v>0</v>
      </c>
      <c r="AK9962">
        <v>21</v>
      </c>
      <c r="AL9962">
        <v>0.75</v>
      </c>
      <c r="AM9962">
        <v>0</v>
      </c>
      <c r="AN9962">
        <v>22.5</v>
      </c>
      <c r="AO9962">
        <v>5695</v>
      </c>
      <c r="AP9962">
        <v>21.75</v>
      </c>
      <c r="AQ9962">
        <v>5506.25</v>
      </c>
      <c r="AR9962">
        <v>0.5</v>
      </c>
      <c r="AS9962">
        <v>120</v>
      </c>
      <c r="AT9962">
        <v>0.25</v>
      </c>
      <c r="AU9962">
        <v>68.75</v>
      </c>
      <c r="AV9962">
        <v>0</v>
      </c>
      <c r="AW9962">
        <v>0</v>
      </c>
      <c r="AY9962">
        <v>19</v>
      </c>
      <c r="AZ9962">
        <v>19</v>
      </c>
      <c r="BA9962" s="1" t="s">
        <v>72</v>
      </c>
      <c r="BB9962" s="1" t="s">
        <v>10870</v>
      </c>
      <c r="BC9962">
        <v>0</v>
      </c>
      <c r="BD9962">
        <v>0</v>
      </c>
      <c r="BE9962">
        <v>0</v>
      </c>
      <c r="BF9962">
        <v>0</v>
      </c>
      <c r="BG9962">
        <v>0</v>
      </c>
      <c r="BH9962">
        <v>4175</v>
      </c>
      <c r="BI9962">
        <v>9999</v>
      </c>
      <c r="BJ9962">
        <v>1</v>
      </c>
      <c r="BK9962" s="1"/>
      <c r="BL9962" s="1" t="s">
        <v>84</v>
      </c>
      <c r="BM9962">
        <v>0</v>
      </c>
      <c r="BN9962">
        <v>116</v>
      </c>
      <c r="BO9962" s="1" t="s">
        <v>20389</v>
      </c>
      <c r="BQ9962">
        <v>4175</v>
      </c>
    </row>
    <row r="9963" spans="1:70" x14ac:dyDescent="0.25">
      <c r="A9963">
        <v>9237</v>
      </c>
      <c r="B9963" s="1" t="s">
        <v>9231</v>
      </c>
      <c r="C9963" s="1" t="s">
        <v>82</v>
      </c>
      <c r="D9963" s="1" t="s">
        <v>1242</v>
      </c>
      <c r="E9963" s="1" t="s">
        <v>65</v>
      </c>
      <c r="F9963" s="1" t="s">
        <v>77</v>
      </c>
      <c r="G9963" s="1" t="s">
        <v>1719</v>
      </c>
      <c r="H9963" s="1" t="s">
        <v>68</v>
      </c>
      <c r="I9963" s="1" t="s">
        <v>69</v>
      </c>
      <c r="J9963" s="1" t="s">
        <v>70</v>
      </c>
      <c r="K9963" s="2">
        <v>45141</v>
      </c>
      <c r="L9963" s="2">
        <v>45175</v>
      </c>
      <c r="M9963" s="2">
        <v>45314.685376157409</v>
      </c>
      <c r="N9963">
        <v>1</v>
      </c>
      <c r="O9963" s="2"/>
      <c r="P9963" s="2"/>
      <c r="Q9963">
        <v>0</v>
      </c>
      <c r="R9963">
        <v>0</v>
      </c>
      <c r="S9963" s="2">
        <v>45113</v>
      </c>
      <c r="T9963" s="2">
        <v>45175</v>
      </c>
      <c r="U9963">
        <v>2.35</v>
      </c>
      <c r="V9963">
        <v>1</v>
      </c>
      <c r="W9963" s="2">
        <v>45141.635735266202</v>
      </c>
      <c r="X9963" s="2">
        <v>45175.96150957176</v>
      </c>
      <c r="Y9963" s="1" t="s">
        <v>110</v>
      </c>
      <c r="Z9963">
        <v>0</v>
      </c>
      <c r="AA9963">
        <v>0</v>
      </c>
      <c r="AB9963">
        <v>0</v>
      </c>
      <c r="AC9963">
        <v>0</v>
      </c>
      <c r="AD9963">
        <v>0</v>
      </c>
      <c r="AE9963">
        <v>0</v>
      </c>
      <c r="AF9963">
        <v>0</v>
      </c>
      <c r="AG9963">
        <v>0</v>
      </c>
      <c r="AH9963">
        <v>0</v>
      </c>
      <c r="AI9963">
        <v>2.35</v>
      </c>
      <c r="AJ9963">
        <v>3</v>
      </c>
      <c r="AK9963">
        <v>0</v>
      </c>
      <c r="AL9963">
        <v>0</v>
      </c>
      <c r="AM9963">
        <v>0</v>
      </c>
      <c r="AN9963">
        <v>3</v>
      </c>
      <c r="AO9963">
        <v>405</v>
      </c>
      <c r="AP9963">
        <v>3</v>
      </c>
      <c r="AQ9963">
        <v>405</v>
      </c>
      <c r="AR9963">
        <v>0</v>
      </c>
      <c r="AS9963">
        <v>0</v>
      </c>
      <c r="AT9963">
        <v>0</v>
      </c>
      <c r="AU9963">
        <v>0</v>
      </c>
      <c r="AV9963">
        <v>0</v>
      </c>
      <c r="AW9963">
        <v>0</v>
      </c>
      <c r="AY9963">
        <v>2.35</v>
      </c>
      <c r="AZ9963">
        <v>0</v>
      </c>
      <c r="BA9963" s="1" t="s">
        <v>9232</v>
      </c>
      <c r="BB9963" s="1" t="s">
        <v>9231</v>
      </c>
      <c r="BC9963">
        <v>0</v>
      </c>
      <c r="BD9963">
        <v>0</v>
      </c>
      <c r="BE9963">
        <v>0</v>
      </c>
      <c r="BF9963">
        <v>0</v>
      </c>
      <c r="BG9963">
        <v>0</v>
      </c>
      <c r="BH9963">
        <v>0</v>
      </c>
      <c r="BI9963">
        <v>9237</v>
      </c>
      <c r="BJ9963">
        <v>1</v>
      </c>
      <c r="BK9963" s="1" t="s">
        <v>118</v>
      </c>
      <c r="BL9963" s="1" t="s">
        <v>286</v>
      </c>
      <c r="BM9963">
        <v>0</v>
      </c>
      <c r="BN9963">
        <v>207</v>
      </c>
      <c r="BO9963" s="1" t="s">
        <v>20169</v>
      </c>
      <c r="BQ9963">
        <v>0</v>
      </c>
      <c r="BR9963">
        <v>17</v>
      </c>
    </row>
    <row r="9964" spans="1:70" x14ac:dyDescent="0.25">
      <c r="A9964">
        <v>10144</v>
      </c>
      <c r="B9964" s="1" t="s">
        <v>11212</v>
      </c>
      <c r="C9964" s="1" t="s">
        <v>82</v>
      </c>
      <c r="D9964" s="1" t="s">
        <v>1242</v>
      </c>
      <c r="E9964" s="1" t="s">
        <v>65</v>
      </c>
      <c r="F9964" s="1" t="s">
        <v>159</v>
      </c>
      <c r="G9964" s="1" t="s">
        <v>1719</v>
      </c>
      <c r="H9964" s="1" t="s">
        <v>68</v>
      </c>
      <c r="I9964" s="1" t="s">
        <v>69</v>
      </c>
      <c r="J9964" s="1" t="s">
        <v>70</v>
      </c>
      <c r="K9964" s="2">
        <v>45245</v>
      </c>
      <c r="L9964" s="2">
        <v>45328</v>
      </c>
      <c r="M9964" s="2">
        <v>45328.7815309375</v>
      </c>
      <c r="N9964">
        <v>1</v>
      </c>
      <c r="O9964" s="2"/>
      <c r="P9964" s="2"/>
      <c r="Q9964">
        <v>0</v>
      </c>
      <c r="R9964">
        <v>0</v>
      </c>
      <c r="S9964" s="2">
        <v>45328</v>
      </c>
      <c r="T9964" s="2">
        <v>45328</v>
      </c>
      <c r="U9964">
        <v>0.5</v>
      </c>
      <c r="V9964">
        <v>1</v>
      </c>
      <c r="W9964" s="2">
        <v>45245.969788043978</v>
      </c>
      <c r="X9964" s="2">
        <v>45328.781531099536</v>
      </c>
      <c r="Y9964" s="1" t="s">
        <v>110</v>
      </c>
      <c r="Z9964">
        <v>0</v>
      </c>
      <c r="AA9964">
        <v>0</v>
      </c>
      <c r="AB9964">
        <v>0</v>
      </c>
      <c r="AC9964">
        <v>0</v>
      </c>
      <c r="AD9964">
        <v>0</v>
      </c>
      <c r="AE9964">
        <v>0</v>
      </c>
      <c r="AF9964">
        <v>0</v>
      </c>
      <c r="AG9964">
        <v>0</v>
      </c>
      <c r="AH9964">
        <v>0</v>
      </c>
      <c r="AI9964">
        <v>0.5</v>
      </c>
      <c r="AJ9964">
        <v>0.5</v>
      </c>
      <c r="AK9964">
        <v>0</v>
      </c>
      <c r="AL9964">
        <v>0</v>
      </c>
      <c r="AM9964">
        <v>0</v>
      </c>
      <c r="AN9964">
        <v>0.5</v>
      </c>
      <c r="AO9964">
        <v>67.5</v>
      </c>
      <c r="AP9964">
        <v>0.5</v>
      </c>
      <c r="AQ9964">
        <v>67.5</v>
      </c>
      <c r="AR9964">
        <v>0</v>
      </c>
      <c r="AS9964">
        <v>0</v>
      </c>
      <c r="AT9964">
        <v>0</v>
      </c>
      <c r="AU9964">
        <v>0</v>
      </c>
      <c r="AV9964">
        <v>0</v>
      </c>
      <c r="AW9964">
        <v>0</v>
      </c>
      <c r="AY9964">
        <v>0.5</v>
      </c>
      <c r="AZ9964">
        <v>0</v>
      </c>
      <c r="BA9964" s="1" t="s">
        <v>11213</v>
      </c>
      <c r="BB9964" s="1" t="s">
        <v>11212</v>
      </c>
      <c r="BC9964">
        <v>0</v>
      </c>
      <c r="BD9964">
        <v>0</v>
      </c>
      <c r="BE9964">
        <v>0</v>
      </c>
      <c r="BF9964">
        <v>0</v>
      </c>
      <c r="BG9964">
        <v>0</v>
      </c>
      <c r="BH9964">
        <v>0</v>
      </c>
      <c r="BI9964">
        <v>10144</v>
      </c>
      <c r="BJ9964">
        <v>1</v>
      </c>
      <c r="BK9964" s="1" t="s">
        <v>118</v>
      </c>
      <c r="BL9964" s="1" t="s">
        <v>286</v>
      </c>
      <c r="BM9964">
        <v>0</v>
      </c>
      <c r="BN9964">
        <v>103</v>
      </c>
      <c r="BO9964" s="1" t="s">
        <v>20389</v>
      </c>
      <c r="BP9964">
        <v>17</v>
      </c>
      <c r="BQ9964">
        <v>0</v>
      </c>
      <c r="BR9964">
        <v>17</v>
      </c>
    </row>
    <row r="9965" spans="1:70" x14ac:dyDescent="0.25">
      <c r="A9965">
        <v>11164</v>
      </c>
      <c r="B9965" s="1" t="s">
        <v>13403</v>
      </c>
      <c r="C9965" s="1" t="s">
        <v>13404</v>
      </c>
      <c r="D9965" s="1" t="s">
        <v>13405</v>
      </c>
      <c r="E9965" s="1" t="s">
        <v>4144</v>
      </c>
      <c r="F9965" s="1" t="s">
        <v>11995</v>
      </c>
      <c r="G9965" s="1" t="s">
        <v>5754</v>
      </c>
      <c r="H9965" s="1" t="s">
        <v>90</v>
      </c>
      <c r="I9965" s="1" t="s">
        <v>6165</v>
      </c>
      <c r="J9965" s="1" t="s">
        <v>84</v>
      </c>
      <c r="K9965" s="2">
        <v>45343</v>
      </c>
      <c r="L9965" s="2">
        <v>45373</v>
      </c>
      <c r="M9965" s="2">
        <v>45344.911518055553</v>
      </c>
      <c r="N9965">
        <v>0.03</v>
      </c>
      <c r="O9965" s="2"/>
      <c r="P9965" s="2"/>
      <c r="Q9965">
        <v>0</v>
      </c>
      <c r="R9965">
        <v>0</v>
      </c>
      <c r="S9965" s="2">
        <v>45344</v>
      </c>
      <c r="T9965" s="2">
        <v>45344</v>
      </c>
      <c r="U9965">
        <v>0.25</v>
      </c>
      <c r="V9965">
        <v>0.25</v>
      </c>
      <c r="W9965" s="2">
        <v>45343.866463738428</v>
      </c>
      <c r="X9965" s="2"/>
      <c r="Y9965" s="1" t="s">
        <v>110</v>
      </c>
      <c r="Z9965">
        <v>0</v>
      </c>
      <c r="AA9965">
        <v>1206.33</v>
      </c>
      <c r="AB9965">
        <v>0</v>
      </c>
      <c r="AC9965">
        <v>0</v>
      </c>
      <c r="AD9965">
        <v>0</v>
      </c>
      <c r="AE9965">
        <v>0</v>
      </c>
      <c r="AF9965">
        <v>0</v>
      </c>
      <c r="AG9965">
        <v>68.75</v>
      </c>
      <c r="AH9965">
        <v>200</v>
      </c>
      <c r="AI9965">
        <v>1</v>
      </c>
      <c r="AJ9965">
        <v>0</v>
      </c>
      <c r="AK9965">
        <v>0</v>
      </c>
      <c r="AL9965">
        <v>0.25</v>
      </c>
      <c r="AM9965">
        <v>1</v>
      </c>
      <c r="AN9965">
        <v>0.25</v>
      </c>
      <c r="AO9965">
        <v>68.75</v>
      </c>
      <c r="AP9965">
        <v>0.25</v>
      </c>
      <c r="AQ9965">
        <v>68.75</v>
      </c>
      <c r="AR9965">
        <v>0</v>
      </c>
      <c r="AS9965">
        <v>0</v>
      </c>
      <c r="AT9965">
        <v>0</v>
      </c>
      <c r="AU9965">
        <v>0</v>
      </c>
      <c r="AV9965">
        <v>0</v>
      </c>
      <c r="AW9965">
        <v>0</v>
      </c>
      <c r="AY9965">
        <v>1</v>
      </c>
      <c r="AZ9965">
        <v>1</v>
      </c>
      <c r="BA9965" s="1" t="s">
        <v>72</v>
      </c>
      <c r="BB9965" s="1" t="s">
        <v>13406</v>
      </c>
      <c r="BC9965">
        <v>0</v>
      </c>
      <c r="BD9965">
        <v>0</v>
      </c>
      <c r="BE9965">
        <v>0</v>
      </c>
      <c r="BF9965">
        <v>1006.33</v>
      </c>
      <c r="BG9965">
        <v>0</v>
      </c>
      <c r="BH9965">
        <v>200</v>
      </c>
      <c r="BI9965">
        <v>11164</v>
      </c>
      <c r="BJ9965">
        <v>0.25</v>
      </c>
      <c r="BK9965" s="1"/>
      <c r="BL9965" s="1" t="s">
        <v>84</v>
      </c>
      <c r="BM9965">
        <v>150</v>
      </c>
      <c r="BN9965">
        <v>5</v>
      </c>
      <c r="BO9965" s="1" t="s">
        <v>20945</v>
      </c>
      <c r="BQ9965">
        <v>1206.33</v>
      </c>
    </row>
    <row r="9966" spans="1:70" x14ac:dyDescent="0.25">
      <c r="A9966">
        <v>11197</v>
      </c>
      <c r="B9966" s="1" t="s">
        <v>13476</v>
      </c>
      <c r="C9966" s="1" t="s">
        <v>2095</v>
      </c>
      <c r="D9966" s="1" t="s">
        <v>2096</v>
      </c>
      <c r="E9966" s="1" t="s">
        <v>72</v>
      </c>
      <c r="F9966" s="1" t="s">
        <v>8087</v>
      </c>
      <c r="G9966" s="1" t="s">
        <v>4048</v>
      </c>
      <c r="H9966" s="1" t="s">
        <v>12275</v>
      </c>
      <c r="I9966" s="1" t="s">
        <v>2008</v>
      </c>
      <c r="J9966" s="1" t="s">
        <v>286</v>
      </c>
      <c r="K9966" s="2">
        <v>45348</v>
      </c>
      <c r="L9966" s="2">
        <v>45377</v>
      </c>
      <c r="M9966" s="2">
        <v>45348.635609143515</v>
      </c>
      <c r="O9966" s="2"/>
      <c r="P9966" s="2"/>
      <c r="Q9966">
        <v>0</v>
      </c>
      <c r="S9966" s="2"/>
      <c r="T9966" s="2"/>
      <c r="U9966">
        <v>0</v>
      </c>
      <c r="W9966" s="2">
        <v>45348.635605405092</v>
      </c>
      <c r="X9966" s="2"/>
      <c r="Y9966" s="1" t="s">
        <v>71</v>
      </c>
      <c r="Z9966">
        <v>0</v>
      </c>
      <c r="AA9966">
        <v>0</v>
      </c>
      <c r="AB9966">
        <v>0</v>
      </c>
      <c r="AC9966">
        <v>0</v>
      </c>
      <c r="AD9966">
        <v>0</v>
      </c>
      <c r="AE9966">
        <v>0</v>
      </c>
      <c r="AF9966">
        <v>0</v>
      </c>
      <c r="AG9966">
        <v>0</v>
      </c>
      <c r="AH9966">
        <v>0</v>
      </c>
      <c r="AI9966">
        <v>0</v>
      </c>
      <c r="AJ9966">
        <v>0</v>
      </c>
      <c r="AK9966">
        <v>0</v>
      </c>
      <c r="AL9966">
        <v>0</v>
      </c>
      <c r="AM9966">
        <v>0</v>
      </c>
      <c r="AN9966">
        <v>0</v>
      </c>
      <c r="AO9966">
        <v>0</v>
      </c>
      <c r="AP9966">
        <v>0</v>
      </c>
      <c r="AQ9966">
        <v>0</v>
      </c>
      <c r="AR9966">
        <v>0</v>
      </c>
      <c r="AS9966">
        <v>0</v>
      </c>
      <c r="AT9966">
        <v>0</v>
      </c>
      <c r="AU9966">
        <v>0</v>
      </c>
      <c r="AV9966">
        <v>0</v>
      </c>
      <c r="AW9966">
        <v>0</v>
      </c>
      <c r="AY9966">
        <v>0</v>
      </c>
      <c r="AZ9966">
        <v>0</v>
      </c>
      <c r="BA9966" s="1" t="s">
        <v>72</v>
      </c>
      <c r="BB9966" s="1" t="s">
        <v>13476</v>
      </c>
      <c r="BC9966">
        <v>0</v>
      </c>
      <c r="BD9966">
        <v>0</v>
      </c>
      <c r="BE9966">
        <v>0</v>
      </c>
      <c r="BF9966">
        <v>0</v>
      </c>
      <c r="BG9966">
        <v>0</v>
      </c>
      <c r="BH9966">
        <v>0</v>
      </c>
      <c r="BI9966">
        <v>11197</v>
      </c>
      <c r="BJ9966">
        <v>0</v>
      </c>
      <c r="BK9966" s="1"/>
      <c r="BL9966" s="1" t="s">
        <v>286</v>
      </c>
      <c r="BM9966">
        <v>0</v>
      </c>
      <c r="BN9966">
        <v>0</v>
      </c>
      <c r="BO9966" s="1" t="s">
        <v>20945</v>
      </c>
      <c r="BP9966">
        <v>1454</v>
      </c>
      <c r="BQ9966">
        <v>0</v>
      </c>
      <c r="BR9966">
        <v>1454</v>
      </c>
    </row>
    <row r="9967" spans="1:70" x14ac:dyDescent="0.25">
      <c r="A9967">
        <v>11175</v>
      </c>
      <c r="B9967" s="1" t="s">
        <v>13431</v>
      </c>
      <c r="C9967" s="1" t="s">
        <v>10415</v>
      </c>
      <c r="D9967" s="1" t="s">
        <v>10416</v>
      </c>
      <c r="E9967" s="1" t="s">
        <v>199</v>
      </c>
      <c r="F9967" s="1" t="s">
        <v>66</v>
      </c>
      <c r="G9967" s="1" t="s">
        <v>5645</v>
      </c>
      <c r="H9967" s="1" t="s">
        <v>90</v>
      </c>
      <c r="I9967" s="1" t="s">
        <v>6165</v>
      </c>
      <c r="J9967" s="1" t="s">
        <v>84</v>
      </c>
      <c r="K9967" s="2">
        <v>45344</v>
      </c>
      <c r="L9967" s="2">
        <v>45373</v>
      </c>
      <c r="M9967" s="2">
        <v>45348.596079513889</v>
      </c>
      <c r="N9967">
        <v>0.14000000000000001</v>
      </c>
      <c r="O9967" s="2"/>
      <c r="P9967" s="2"/>
      <c r="Q9967">
        <v>0</v>
      </c>
      <c r="R9967">
        <v>0</v>
      </c>
      <c r="S9967" s="2">
        <v>45348</v>
      </c>
      <c r="T9967" s="2">
        <v>45348</v>
      </c>
      <c r="U9967">
        <v>0.5</v>
      </c>
      <c r="V9967">
        <v>0</v>
      </c>
      <c r="W9967" s="2">
        <v>45344.902083333334</v>
      </c>
      <c r="X9967" s="2"/>
      <c r="Y9967" s="1" t="s">
        <v>110</v>
      </c>
      <c r="Z9967">
        <v>0</v>
      </c>
      <c r="AA9967">
        <v>1110</v>
      </c>
      <c r="AB9967">
        <v>0</v>
      </c>
      <c r="AC9967">
        <v>0</v>
      </c>
      <c r="AD9967">
        <v>0</v>
      </c>
      <c r="AE9967">
        <v>0</v>
      </c>
      <c r="AF9967">
        <v>0</v>
      </c>
      <c r="AG9967">
        <v>137.5</v>
      </c>
      <c r="AH9967">
        <v>1110</v>
      </c>
      <c r="AI9967">
        <v>0</v>
      </c>
      <c r="AJ9967">
        <v>0</v>
      </c>
      <c r="AK9967">
        <v>0</v>
      </c>
      <c r="AL9967">
        <v>0.5</v>
      </c>
      <c r="AM9967">
        <v>0</v>
      </c>
      <c r="AN9967">
        <v>0.5</v>
      </c>
      <c r="AO9967">
        <v>137.5</v>
      </c>
      <c r="AP9967">
        <v>0.5</v>
      </c>
      <c r="AQ9967">
        <v>137.5</v>
      </c>
      <c r="AR9967">
        <v>0</v>
      </c>
      <c r="AS9967">
        <v>0</v>
      </c>
      <c r="AT9967">
        <v>0</v>
      </c>
      <c r="AU9967">
        <v>0</v>
      </c>
      <c r="AV9967">
        <v>0</v>
      </c>
      <c r="AW9967">
        <v>0</v>
      </c>
      <c r="AY9967">
        <v>6</v>
      </c>
      <c r="AZ9967">
        <v>0</v>
      </c>
      <c r="BA9967" s="1" t="s">
        <v>72</v>
      </c>
      <c r="BB9967" s="1" t="s">
        <v>13432</v>
      </c>
      <c r="BC9967">
        <v>0</v>
      </c>
      <c r="BD9967">
        <v>0</v>
      </c>
      <c r="BE9967">
        <v>0</v>
      </c>
      <c r="BF9967">
        <v>0</v>
      </c>
      <c r="BG9967">
        <v>0</v>
      </c>
      <c r="BH9967">
        <v>1110</v>
      </c>
      <c r="BI9967">
        <v>11175</v>
      </c>
      <c r="BJ9967">
        <v>0.5</v>
      </c>
      <c r="BK9967" s="1"/>
      <c r="BL9967" s="1" t="s">
        <v>84</v>
      </c>
      <c r="BM9967">
        <v>555</v>
      </c>
      <c r="BN9967">
        <v>4</v>
      </c>
      <c r="BO9967" s="1" t="s">
        <v>20945</v>
      </c>
      <c r="BQ9967">
        <v>1110</v>
      </c>
    </row>
    <row r="9968" spans="1:70" x14ac:dyDescent="0.25">
      <c r="A9968">
        <v>10149</v>
      </c>
      <c r="B9968" s="1" t="s">
        <v>11222</v>
      </c>
      <c r="C9968" s="1" t="s">
        <v>82</v>
      </c>
      <c r="D9968" s="1" t="s">
        <v>1242</v>
      </c>
      <c r="E9968" s="1" t="s">
        <v>65</v>
      </c>
      <c r="F9968" s="1" t="s">
        <v>77</v>
      </c>
      <c r="G9968" s="1" t="s">
        <v>1719</v>
      </c>
      <c r="H9968" s="1" t="s">
        <v>68</v>
      </c>
      <c r="I9968" s="1" t="s">
        <v>69</v>
      </c>
      <c r="J9968" s="1" t="s">
        <v>70</v>
      </c>
      <c r="K9968" s="2">
        <v>45247</v>
      </c>
      <c r="L9968" s="2">
        <v>45302</v>
      </c>
      <c r="M9968" s="2">
        <v>45314.685391747684</v>
      </c>
      <c r="N9968">
        <v>0.96</v>
      </c>
      <c r="O9968" s="2"/>
      <c r="P9968" s="2"/>
      <c r="Q9968">
        <v>0</v>
      </c>
      <c r="R9968">
        <v>0</v>
      </c>
      <c r="S9968" s="2">
        <v>45278</v>
      </c>
      <c r="T9968" s="2">
        <v>45300</v>
      </c>
      <c r="U9968">
        <v>2</v>
      </c>
      <c r="V9968">
        <v>1</v>
      </c>
      <c r="W9968" s="2">
        <v>45246.620782638885</v>
      </c>
      <c r="X9968" s="2">
        <v>45302.888104479163</v>
      </c>
      <c r="Y9968" s="1" t="s">
        <v>110</v>
      </c>
      <c r="Z9968">
        <v>0</v>
      </c>
      <c r="AA9968">
        <v>0</v>
      </c>
      <c r="AB9968">
        <v>0</v>
      </c>
      <c r="AC9968">
        <v>0</v>
      </c>
      <c r="AD9968">
        <v>0</v>
      </c>
      <c r="AE9968">
        <v>0</v>
      </c>
      <c r="AF9968">
        <v>0</v>
      </c>
      <c r="AG9968">
        <v>0</v>
      </c>
      <c r="AH9968">
        <v>0</v>
      </c>
      <c r="AI9968">
        <v>2</v>
      </c>
      <c r="AJ9968">
        <v>2.25</v>
      </c>
      <c r="AK9968">
        <v>0</v>
      </c>
      <c r="AL9968">
        <v>0</v>
      </c>
      <c r="AM9968">
        <v>0</v>
      </c>
      <c r="AN9968">
        <v>2.25</v>
      </c>
      <c r="AO9968">
        <v>303.75</v>
      </c>
      <c r="AP9968">
        <v>2.25</v>
      </c>
      <c r="AQ9968">
        <v>303.75</v>
      </c>
      <c r="AR9968">
        <v>0</v>
      </c>
      <c r="AS9968">
        <v>0</v>
      </c>
      <c r="AT9968">
        <v>0</v>
      </c>
      <c r="AU9968">
        <v>0</v>
      </c>
      <c r="AV9968">
        <v>0</v>
      </c>
      <c r="AW9968">
        <v>0</v>
      </c>
      <c r="AY9968">
        <v>2</v>
      </c>
      <c r="AZ9968">
        <v>0</v>
      </c>
      <c r="BA9968" s="1" t="s">
        <v>11223</v>
      </c>
      <c r="BB9968" s="1" t="s">
        <v>11222</v>
      </c>
      <c r="BC9968">
        <v>0</v>
      </c>
      <c r="BD9968">
        <v>0</v>
      </c>
      <c r="BE9968">
        <v>0</v>
      </c>
      <c r="BF9968">
        <v>0</v>
      </c>
      <c r="BG9968">
        <v>0</v>
      </c>
      <c r="BH9968">
        <v>0</v>
      </c>
      <c r="BI9968">
        <v>10149</v>
      </c>
      <c r="BJ9968">
        <v>1</v>
      </c>
      <c r="BK9968" s="1" t="s">
        <v>118</v>
      </c>
      <c r="BL9968" s="1" t="s">
        <v>286</v>
      </c>
      <c r="BM9968">
        <v>0</v>
      </c>
      <c r="BN9968">
        <v>102</v>
      </c>
      <c r="BO9968" s="1" t="s">
        <v>20389</v>
      </c>
      <c r="BQ9968">
        <v>0</v>
      </c>
      <c r="BR9968">
        <v>17</v>
      </c>
    </row>
    <row r="9969" spans="1:70" x14ac:dyDescent="0.25">
      <c r="A9969">
        <v>9235</v>
      </c>
      <c r="B9969" s="1" t="s">
        <v>9226</v>
      </c>
      <c r="C9969" s="1" t="s">
        <v>82</v>
      </c>
      <c r="D9969" s="1" t="s">
        <v>1242</v>
      </c>
      <c r="E9969" s="1" t="s">
        <v>65</v>
      </c>
      <c r="F9969" s="1" t="s">
        <v>77</v>
      </c>
      <c r="G9969" s="1" t="s">
        <v>1719</v>
      </c>
      <c r="H9969" s="1" t="s">
        <v>68</v>
      </c>
      <c r="I9969" s="1" t="s">
        <v>69</v>
      </c>
      <c r="J9969" s="1" t="s">
        <v>70</v>
      </c>
      <c r="K9969" s="2">
        <v>45140</v>
      </c>
      <c r="L9969" s="2">
        <v>45232</v>
      </c>
      <c r="M9969" s="2">
        <v>45314.685376122688</v>
      </c>
      <c r="N9969">
        <v>0.21</v>
      </c>
      <c r="O9969" s="2"/>
      <c r="P9969" s="2"/>
      <c r="Q9969">
        <v>0</v>
      </c>
      <c r="R9969">
        <v>0</v>
      </c>
      <c r="S9969" s="2">
        <v>45159</v>
      </c>
      <c r="T9969" s="2">
        <v>45159</v>
      </c>
      <c r="U9969">
        <v>0.03</v>
      </c>
      <c r="V9969">
        <v>0.02</v>
      </c>
      <c r="W9969" s="2">
        <v>45140.823975694446</v>
      </c>
      <c r="X9969" s="2">
        <v>45233.20078564815</v>
      </c>
      <c r="Y9969" s="1" t="s">
        <v>110</v>
      </c>
      <c r="Z9969">
        <v>0</v>
      </c>
      <c r="AA9969">
        <v>0</v>
      </c>
      <c r="AB9969">
        <v>0</v>
      </c>
      <c r="AC9969">
        <v>0</v>
      </c>
      <c r="AD9969">
        <v>0</v>
      </c>
      <c r="AE9969">
        <v>0</v>
      </c>
      <c r="AF9969">
        <v>0</v>
      </c>
      <c r="AG9969">
        <v>0</v>
      </c>
      <c r="AH9969">
        <v>0</v>
      </c>
      <c r="AI9969">
        <v>2</v>
      </c>
      <c r="AJ9969">
        <v>0.25</v>
      </c>
      <c r="AK9969">
        <v>0</v>
      </c>
      <c r="AL9969">
        <v>0</v>
      </c>
      <c r="AM9969">
        <v>1.75</v>
      </c>
      <c r="AN9969">
        <v>0.25</v>
      </c>
      <c r="AO9969">
        <v>33.75</v>
      </c>
      <c r="AP9969">
        <v>0.25</v>
      </c>
      <c r="AQ9969">
        <v>33.75</v>
      </c>
      <c r="AR9969">
        <v>0</v>
      </c>
      <c r="AS9969">
        <v>0</v>
      </c>
      <c r="AT9969">
        <v>0</v>
      </c>
      <c r="AU9969">
        <v>0</v>
      </c>
      <c r="AV9969">
        <v>0</v>
      </c>
      <c r="AW9969">
        <v>0</v>
      </c>
      <c r="AY9969">
        <v>2</v>
      </c>
      <c r="AZ9969">
        <v>0</v>
      </c>
      <c r="BA9969" s="1" t="s">
        <v>9227</v>
      </c>
      <c r="BB9969" s="1" t="s">
        <v>9228</v>
      </c>
      <c r="BC9969">
        <v>0</v>
      </c>
      <c r="BD9969">
        <v>0</v>
      </c>
      <c r="BE9969">
        <v>0</v>
      </c>
      <c r="BF9969">
        <v>0</v>
      </c>
      <c r="BG9969">
        <v>0</v>
      </c>
      <c r="BH9969">
        <v>0</v>
      </c>
      <c r="BI9969">
        <v>9235</v>
      </c>
      <c r="BJ9969">
        <v>1.4999999999999999E-2</v>
      </c>
      <c r="BK9969" s="1" t="s">
        <v>118</v>
      </c>
      <c r="BL9969" s="1" t="s">
        <v>200</v>
      </c>
      <c r="BM9969">
        <v>0</v>
      </c>
      <c r="BN9969">
        <v>208</v>
      </c>
      <c r="BO9969" s="1" t="s">
        <v>20169</v>
      </c>
      <c r="BQ9969">
        <v>0</v>
      </c>
      <c r="BR9969">
        <v>23.9</v>
      </c>
    </row>
    <row r="9970" spans="1:70" x14ac:dyDescent="0.25">
      <c r="A9970">
        <v>4187</v>
      </c>
      <c r="B9970" s="1" t="s">
        <v>653</v>
      </c>
      <c r="C9970" s="1" t="s">
        <v>82</v>
      </c>
      <c r="D9970" s="1" t="s">
        <v>83</v>
      </c>
      <c r="E9970" s="1" t="s">
        <v>72</v>
      </c>
      <c r="F9970" s="1" t="s">
        <v>77</v>
      </c>
      <c r="G9970" s="1" t="s">
        <v>97</v>
      </c>
      <c r="H9970" s="1" t="s">
        <v>68</v>
      </c>
      <c r="I9970" s="1" t="s">
        <v>69</v>
      </c>
      <c r="J9970" s="1" t="s">
        <v>70</v>
      </c>
      <c r="K9970" s="2">
        <v>44319</v>
      </c>
      <c r="L9970" s="2">
        <v>44469</v>
      </c>
      <c r="M9970" s="2">
        <v>45314.685321724537</v>
      </c>
      <c r="N9970">
        <v>0.81</v>
      </c>
      <c r="O9970" s="2">
        <v>44328.416666666664</v>
      </c>
      <c r="P9970" s="2">
        <v>44342.6875</v>
      </c>
      <c r="Q9970">
        <v>1</v>
      </c>
      <c r="R9970">
        <v>0.13</v>
      </c>
      <c r="S9970" s="2">
        <v>44319</v>
      </c>
      <c r="T9970" s="2">
        <v>44441</v>
      </c>
      <c r="U9970">
        <v>9.17</v>
      </c>
      <c r="V9970">
        <v>1.1499999999999999</v>
      </c>
      <c r="W9970" s="2">
        <v>44320.814726076387</v>
      </c>
      <c r="X9970" s="2">
        <v>44441.892012002318</v>
      </c>
      <c r="Y9970" s="1" t="s">
        <v>71</v>
      </c>
      <c r="Z9970">
        <v>0</v>
      </c>
      <c r="AA9970">
        <v>0</v>
      </c>
      <c r="AB9970">
        <v>0</v>
      </c>
      <c r="AC9970">
        <v>0</v>
      </c>
      <c r="AD9970">
        <v>0</v>
      </c>
      <c r="AE9970">
        <v>0</v>
      </c>
      <c r="AF9970">
        <v>2257.5</v>
      </c>
      <c r="AG9970">
        <v>0</v>
      </c>
      <c r="AH9970">
        <v>-2257.5</v>
      </c>
      <c r="AI9970">
        <v>8</v>
      </c>
      <c r="AJ9970">
        <v>0</v>
      </c>
      <c r="AK9970">
        <v>12.25</v>
      </c>
      <c r="AL9970">
        <v>0</v>
      </c>
      <c r="AM9970">
        <v>0</v>
      </c>
      <c r="AN9970">
        <v>12.75</v>
      </c>
      <c r="AO9970">
        <v>2257.5</v>
      </c>
      <c r="AP9970">
        <v>12.25</v>
      </c>
      <c r="AQ9970">
        <v>2257.5</v>
      </c>
      <c r="AR9970">
        <v>0</v>
      </c>
      <c r="AS9970">
        <v>0</v>
      </c>
      <c r="AT9970">
        <v>0.5</v>
      </c>
      <c r="AU9970">
        <v>0</v>
      </c>
      <c r="AV9970">
        <v>0</v>
      </c>
      <c r="AW9970">
        <v>0</v>
      </c>
      <c r="AY9970">
        <v>8</v>
      </c>
      <c r="AZ9970">
        <v>0</v>
      </c>
      <c r="BA9970" s="1" t="s">
        <v>654</v>
      </c>
      <c r="BB9970" s="1" t="s">
        <v>655</v>
      </c>
      <c r="BC9970">
        <v>0</v>
      </c>
      <c r="BD9970">
        <v>0</v>
      </c>
      <c r="BE9970">
        <v>0</v>
      </c>
      <c r="BF9970">
        <v>0</v>
      </c>
      <c r="BG9970">
        <v>0</v>
      </c>
      <c r="BH9970">
        <v>0</v>
      </c>
      <c r="BI9970">
        <v>4187</v>
      </c>
      <c r="BJ9970">
        <v>1</v>
      </c>
      <c r="BK9970" s="1" t="s">
        <v>118</v>
      </c>
      <c r="BL9970" s="1" t="s">
        <v>286</v>
      </c>
      <c r="BM9970">
        <v>0</v>
      </c>
      <c r="BN9970">
        <v>1028</v>
      </c>
      <c r="BO9970" s="1" t="s">
        <v>13498</v>
      </c>
      <c r="BQ9970">
        <v>0</v>
      </c>
      <c r="BR9970">
        <v>33</v>
      </c>
    </row>
    <row r="9971" spans="1:70" x14ac:dyDescent="0.25">
      <c r="A9971">
        <v>11189</v>
      </c>
      <c r="B9971" s="1" t="s">
        <v>13460</v>
      </c>
      <c r="C9971" s="1" t="s">
        <v>2904</v>
      </c>
      <c r="D9971" s="1" t="s">
        <v>12578</v>
      </c>
      <c r="E9971" s="1" t="s">
        <v>4144</v>
      </c>
      <c r="F9971" s="1" t="s">
        <v>8087</v>
      </c>
      <c r="G9971" s="1" t="s">
        <v>8980</v>
      </c>
      <c r="H9971" s="1" t="s">
        <v>90</v>
      </c>
      <c r="I9971" s="1" t="s">
        <v>145</v>
      </c>
      <c r="J9971" s="1" t="s">
        <v>84</v>
      </c>
      <c r="K9971" s="2">
        <v>45345</v>
      </c>
      <c r="L9971" s="2">
        <v>45374</v>
      </c>
      <c r="M9971" s="2">
        <v>45345.880678240741</v>
      </c>
      <c r="O9971" s="2"/>
      <c r="P9971" s="2"/>
      <c r="Q9971">
        <v>0</v>
      </c>
      <c r="S9971" s="2"/>
      <c r="T9971" s="2"/>
      <c r="U9971">
        <v>0</v>
      </c>
      <c r="W9971" s="2">
        <v>45345.840603124998</v>
      </c>
      <c r="X9971" s="2"/>
      <c r="Y9971" s="1" t="s">
        <v>71</v>
      </c>
      <c r="Z9971">
        <v>0</v>
      </c>
      <c r="AA9971">
        <v>0</v>
      </c>
      <c r="AB9971">
        <v>0</v>
      </c>
      <c r="AC9971">
        <v>0</v>
      </c>
      <c r="AD9971">
        <v>0</v>
      </c>
      <c r="AE9971">
        <v>0</v>
      </c>
      <c r="AF9971">
        <v>0</v>
      </c>
      <c r="AG9971">
        <v>0</v>
      </c>
      <c r="AH9971">
        <v>0</v>
      </c>
      <c r="AI9971">
        <v>0</v>
      </c>
      <c r="AJ9971">
        <v>0</v>
      </c>
      <c r="AK9971">
        <v>0</v>
      </c>
      <c r="AL9971">
        <v>0</v>
      </c>
      <c r="AM9971">
        <v>0</v>
      </c>
      <c r="AN9971">
        <v>0</v>
      </c>
      <c r="AO9971">
        <v>0</v>
      </c>
      <c r="AP9971">
        <v>0</v>
      </c>
      <c r="AQ9971">
        <v>0</v>
      </c>
      <c r="AR9971">
        <v>0</v>
      </c>
      <c r="AS9971">
        <v>0</v>
      </c>
      <c r="AT9971">
        <v>0</v>
      </c>
      <c r="AU9971">
        <v>0</v>
      </c>
      <c r="AV9971">
        <v>0</v>
      </c>
      <c r="AW9971">
        <v>0</v>
      </c>
      <c r="AY9971">
        <v>0</v>
      </c>
      <c r="AZ9971">
        <v>0</v>
      </c>
      <c r="BA9971" s="1" t="s">
        <v>72</v>
      </c>
      <c r="BB9971" s="1" t="s">
        <v>13461</v>
      </c>
      <c r="BC9971">
        <v>0</v>
      </c>
      <c r="BD9971">
        <v>0</v>
      </c>
      <c r="BE9971">
        <v>0</v>
      </c>
      <c r="BF9971">
        <v>0</v>
      </c>
      <c r="BG9971">
        <v>0</v>
      </c>
      <c r="BH9971">
        <v>0</v>
      </c>
      <c r="BI9971">
        <v>11189</v>
      </c>
      <c r="BK9971" s="1"/>
      <c r="BL9971" s="1" t="s">
        <v>84</v>
      </c>
      <c r="BN9971">
        <v>3</v>
      </c>
      <c r="BO9971" s="1" t="s">
        <v>20945</v>
      </c>
      <c r="BQ9971">
        <v>0</v>
      </c>
    </row>
    <row r="9972" spans="1:70" x14ac:dyDescent="0.25">
      <c r="A9972">
        <v>11181</v>
      </c>
      <c r="B9972" s="1" t="s">
        <v>13442</v>
      </c>
      <c r="C9972" s="1" t="s">
        <v>4250</v>
      </c>
      <c r="D9972" s="1" t="s">
        <v>4251</v>
      </c>
      <c r="E9972" s="1" t="s">
        <v>199</v>
      </c>
      <c r="F9972" s="1" t="s">
        <v>8087</v>
      </c>
      <c r="G9972" s="1" t="s">
        <v>2006</v>
      </c>
      <c r="H9972" s="1" t="s">
        <v>90</v>
      </c>
      <c r="I9972" s="1" t="s">
        <v>4139</v>
      </c>
      <c r="J9972" s="1" t="s">
        <v>84</v>
      </c>
      <c r="K9972" s="2">
        <v>45345</v>
      </c>
      <c r="L9972" s="2">
        <v>45374</v>
      </c>
      <c r="M9972" s="2">
        <v>45345.653629085646</v>
      </c>
      <c r="O9972" s="2"/>
      <c r="P9972" s="2"/>
      <c r="Q9972">
        <v>0</v>
      </c>
      <c r="S9972" s="2"/>
      <c r="T9972" s="2"/>
      <c r="U9972">
        <v>0</v>
      </c>
      <c r="W9972" s="2">
        <v>45345.603838043979</v>
      </c>
      <c r="X9972" s="2"/>
      <c r="Y9972" s="1" t="s">
        <v>71</v>
      </c>
      <c r="Z9972">
        <v>0</v>
      </c>
      <c r="AA9972">
        <v>0</v>
      </c>
      <c r="AB9972">
        <v>0</v>
      </c>
      <c r="AC9972">
        <v>0</v>
      </c>
      <c r="AD9972">
        <v>0</v>
      </c>
      <c r="AE9972">
        <v>0</v>
      </c>
      <c r="AF9972">
        <v>0</v>
      </c>
      <c r="AG9972">
        <v>0</v>
      </c>
      <c r="AH9972">
        <v>0</v>
      </c>
      <c r="AI9972">
        <v>0</v>
      </c>
      <c r="AJ9972">
        <v>0</v>
      </c>
      <c r="AK9972">
        <v>0</v>
      </c>
      <c r="AL9972">
        <v>0</v>
      </c>
      <c r="AM9972">
        <v>0</v>
      </c>
      <c r="AN9972">
        <v>0</v>
      </c>
      <c r="AO9972">
        <v>0</v>
      </c>
      <c r="AP9972">
        <v>0</v>
      </c>
      <c r="AQ9972">
        <v>0</v>
      </c>
      <c r="AR9972">
        <v>0</v>
      </c>
      <c r="AS9972">
        <v>0</v>
      </c>
      <c r="AT9972">
        <v>0</v>
      </c>
      <c r="AU9972">
        <v>0</v>
      </c>
      <c r="AV9972">
        <v>0</v>
      </c>
      <c r="AW9972">
        <v>0</v>
      </c>
      <c r="AY9972">
        <v>0</v>
      </c>
      <c r="AZ9972">
        <v>0</v>
      </c>
      <c r="BA9972" s="1" t="s">
        <v>72</v>
      </c>
      <c r="BB9972" s="1" t="s">
        <v>13443</v>
      </c>
      <c r="BC9972">
        <v>0</v>
      </c>
      <c r="BD9972">
        <v>0</v>
      </c>
      <c r="BE9972">
        <v>0</v>
      </c>
      <c r="BF9972">
        <v>0</v>
      </c>
      <c r="BG9972">
        <v>0</v>
      </c>
      <c r="BH9972">
        <v>0</v>
      </c>
      <c r="BI9972">
        <v>11181</v>
      </c>
      <c r="BK9972" s="1"/>
      <c r="BL9972" s="1" t="s">
        <v>84</v>
      </c>
      <c r="BN9972">
        <v>3</v>
      </c>
      <c r="BO9972" s="1" t="s">
        <v>20945</v>
      </c>
      <c r="BQ9972">
        <v>0</v>
      </c>
    </row>
    <row r="9973" spans="1:70" x14ac:dyDescent="0.25">
      <c r="A9973">
        <v>10769</v>
      </c>
      <c r="B9973" s="1" t="s">
        <v>12501</v>
      </c>
      <c r="C9973" s="1" t="s">
        <v>11651</v>
      </c>
      <c r="D9973" s="1" t="s">
        <v>12368</v>
      </c>
      <c r="E9973" s="1" t="s">
        <v>199</v>
      </c>
      <c r="F9973" s="1" t="s">
        <v>11995</v>
      </c>
      <c r="G9973" s="1" t="s">
        <v>5754</v>
      </c>
      <c r="H9973" s="1" t="s">
        <v>12275</v>
      </c>
      <c r="I9973" s="1" t="s">
        <v>6579</v>
      </c>
      <c r="J9973" s="1" t="s">
        <v>84</v>
      </c>
      <c r="K9973" s="2">
        <v>45303</v>
      </c>
      <c r="L9973" s="2">
        <v>45334</v>
      </c>
      <c r="M9973" s="2">
        <v>45338.191923611113</v>
      </c>
      <c r="N9973">
        <v>1</v>
      </c>
      <c r="O9973" s="2"/>
      <c r="P9973" s="2"/>
      <c r="Q9973">
        <v>0</v>
      </c>
      <c r="R9973">
        <v>0</v>
      </c>
      <c r="S9973" s="2">
        <v>45306</v>
      </c>
      <c r="T9973" s="2">
        <v>45337</v>
      </c>
      <c r="U9973">
        <v>4.83</v>
      </c>
      <c r="V9973">
        <v>2.42</v>
      </c>
      <c r="W9973" s="2">
        <v>45303.684169872686</v>
      </c>
      <c r="X9973" s="2"/>
      <c r="Y9973" s="1" t="s">
        <v>110</v>
      </c>
      <c r="Z9973">
        <v>240</v>
      </c>
      <c r="AA9973">
        <v>240</v>
      </c>
      <c r="AB9973">
        <v>200</v>
      </c>
      <c r="AC9973">
        <v>200</v>
      </c>
      <c r="AD9973">
        <v>0</v>
      </c>
      <c r="AE9973">
        <v>0</v>
      </c>
      <c r="AF9973">
        <v>686.25</v>
      </c>
      <c r="AG9973">
        <v>0</v>
      </c>
      <c r="AH9973">
        <v>40</v>
      </c>
      <c r="AI9973">
        <v>2</v>
      </c>
      <c r="AJ9973">
        <v>1</v>
      </c>
      <c r="AK9973">
        <v>4.25</v>
      </c>
      <c r="AL9973">
        <v>0</v>
      </c>
      <c r="AM9973">
        <v>0</v>
      </c>
      <c r="AN9973">
        <v>5.25</v>
      </c>
      <c r="AO9973">
        <v>886.25</v>
      </c>
      <c r="AP9973">
        <v>5.25</v>
      </c>
      <c r="AQ9973">
        <v>886.25</v>
      </c>
      <c r="AR9973">
        <v>0</v>
      </c>
      <c r="AS9973">
        <v>0</v>
      </c>
      <c r="AT9973">
        <v>0</v>
      </c>
      <c r="AU9973">
        <v>0</v>
      </c>
      <c r="AV9973">
        <v>0</v>
      </c>
      <c r="AW9973">
        <v>200</v>
      </c>
      <c r="AX9973">
        <v>1</v>
      </c>
      <c r="AY9973">
        <v>2</v>
      </c>
      <c r="AZ9973">
        <v>2</v>
      </c>
      <c r="BA9973" s="1" t="s">
        <v>10114</v>
      </c>
      <c r="BB9973" s="1" t="s">
        <v>12502</v>
      </c>
      <c r="BC9973">
        <v>0</v>
      </c>
      <c r="BD9973">
        <v>1735</v>
      </c>
      <c r="BE9973">
        <v>0</v>
      </c>
      <c r="BF9973">
        <v>0</v>
      </c>
      <c r="BG9973">
        <v>0</v>
      </c>
      <c r="BH9973">
        <v>240</v>
      </c>
      <c r="BI9973">
        <v>10769</v>
      </c>
      <c r="BJ9973">
        <v>1</v>
      </c>
      <c r="BK9973" s="1" t="s">
        <v>3802</v>
      </c>
      <c r="BL9973" s="1" t="s">
        <v>84</v>
      </c>
      <c r="BM9973">
        <v>0</v>
      </c>
      <c r="BN9973">
        <v>45</v>
      </c>
      <c r="BO9973" s="1" t="s">
        <v>20827</v>
      </c>
      <c r="BQ9973">
        <v>240</v>
      </c>
    </row>
    <row r="9974" spans="1:70" x14ac:dyDescent="0.25">
      <c r="A9974">
        <v>6992</v>
      </c>
      <c r="B9974" s="1" t="s">
        <v>4674</v>
      </c>
      <c r="C9974" s="1" t="s">
        <v>4675</v>
      </c>
      <c r="D9974" s="1" t="s">
        <v>4676</v>
      </c>
      <c r="E9974" s="1" t="s">
        <v>3352</v>
      </c>
      <c r="F9974" s="1" t="s">
        <v>77</v>
      </c>
      <c r="G9974" s="1" t="s">
        <v>1654</v>
      </c>
      <c r="H9974" s="1" t="s">
        <v>1262</v>
      </c>
      <c r="I9974" s="1" t="s">
        <v>145</v>
      </c>
      <c r="J9974" s="1" t="s">
        <v>2253</v>
      </c>
      <c r="K9974" s="2">
        <v>44790</v>
      </c>
      <c r="L9974" s="2">
        <v>44803</v>
      </c>
      <c r="M9974" s="2">
        <v>45345.612449618056</v>
      </c>
      <c r="N9974">
        <v>1</v>
      </c>
      <c r="O9974" s="2"/>
      <c r="P9974" s="2"/>
      <c r="Q9974">
        <v>0</v>
      </c>
      <c r="R9974">
        <v>0</v>
      </c>
      <c r="S9974" s="2">
        <v>44791</v>
      </c>
      <c r="T9974" s="2">
        <v>44803</v>
      </c>
      <c r="U9974">
        <v>2.57</v>
      </c>
      <c r="V9974">
        <v>0.64</v>
      </c>
      <c r="W9974" s="2">
        <v>44790.903653703703</v>
      </c>
      <c r="X9974" s="2">
        <v>44803.60182207176</v>
      </c>
      <c r="Y9974" s="1" t="s">
        <v>71</v>
      </c>
      <c r="Z9974">
        <v>0</v>
      </c>
      <c r="AA9974">
        <v>294</v>
      </c>
      <c r="AB9974">
        <v>0</v>
      </c>
      <c r="AC9974">
        <v>0</v>
      </c>
      <c r="AD9974">
        <v>0</v>
      </c>
      <c r="AE9974">
        <v>0</v>
      </c>
      <c r="AF9974">
        <v>472.5</v>
      </c>
      <c r="AG9974">
        <v>157.5</v>
      </c>
      <c r="AH9974">
        <v>-472.5</v>
      </c>
      <c r="AI9974">
        <v>4</v>
      </c>
      <c r="AJ9974">
        <v>0</v>
      </c>
      <c r="AK9974">
        <v>2.25</v>
      </c>
      <c r="AL9974">
        <v>0.75</v>
      </c>
      <c r="AM9974">
        <v>1.75</v>
      </c>
      <c r="AN9974">
        <v>3</v>
      </c>
      <c r="AO9974">
        <v>630</v>
      </c>
      <c r="AP9974">
        <v>3</v>
      </c>
      <c r="AQ9974">
        <v>630</v>
      </c>
      <c r="AR9974">
        <v>0</v>
      </c>
      <c r="AS9974">
        <v>0</v>
      </c>
      <c r="AT9974">
        <v>0</v>
      </c>
      <c r="AU9974">
        <v>0</v>
      </c>
      <c r="AV9974">
        <v>0</v>
      </c>
      <c r="AW9974">
        <v>0</v>
      </c>
      <c r="AY9974">
        <v>4</v>
      </c>
      <c r="AZ9974">
        <v>4</v>
      </c>
      <c r="BA9974" s="1" t="s">
        <v>72</v>
      </c>
      <c r="BB9974" s="1" t="s">
        <v>4677</v>
      </c>
      <c r="BC9974">
        <v>0</v>
      </c>
      <c r="BD9974">
        <v>0</v>
      </c>
      <c r="BE9974">
        <v>1</v>
      </c>
      <c r="BF9974">
        <v>294</v>
      </c>
      <c r="BG9974">
        <v>0</v>
      </c>
      <c r="BH9974">
        <v>0</v>
      </c>
      <c r="BI9974">
        <v>6992</v>
      </c>
      <c r="BJ9974">
        <v>0.64249999999999996</v>
      </c>
      <c r="BK9974" s="1"/>
      <c r="BL9974" s="1" t="s">
        <v>2253</v>
      </c>
      <c r="BM9974">
        <v>0</v>
      </c>
      <c r="BN9974">
        <v>558</v>
      </c>
      <c r="BO9974" s="1" t="s">
        <v>13498</v>
      </c>
      <c r="BQ9974">
        <v>294</v>
      </c>
      <c r="BR9974">
        <v>294</v>
      </c>
    </row>
    <row r="9975" spans="1:70" x14ac:dyDescent="0.25">
      <c r="A9975">
        <v>7778</v>
      </c>
      <c r="B9975" s="1" t="s">
        <v>5811</v>
      </c>
      <c r="C9975" s="1" t="s">
        <v>4419</v>
      </c>
      <c r="D9975" s="1" t="s">
        <v>5812</v>
      </c>
      <c r="E9975" s="1" t="s">
        <v>4144</v>
      </c>
      <c r="F9975" s="1" t="s">
        <v>77</v>
      </c>
      <c r="G9975" s="1" t="s">
        <v>3104</v>
      </c>
      <c r="H9975" s="1" t="s">
        <v>2952</v>
      </c>
      <c r="I9975" s="1" t="s">
        <v>3096</v>
      </c>
      <c r="J9975" s="1" t="s">
        <v>84</v>
      </c>
      <c r="K9975" s="2">
        <v>44874</v>
      </c>
      <c r="L9975" s="2">
        <v>44886</v>
      </c>
      <c r="M9975" s="2">
        <v>45345.615713391206</v>
      </c>
      <c r="N9975">
        <v>1</v>
      </c>
      <c r="O9975" s="2">
        <v>44867.458333333336</v>
      </c>
      <c r="P9975" s="2">
        <v>44880.708333333336</v>
      </c>
      <c r="Q9975">
        <v>10</v>
      </c>
      <c r="R9975">
        <v>5</v>
      </c>
      <c r="S9975" s="2">
        <v>44867</v>
      </c>
      <c r="T9975" s="2">
        <v>44886</v>
      </c>
      <c r="U9975">
        <v>9.4600000000000009</v>
      </c>
      <c r="V9975">
        <v>4.7300000000000004</v>
      </c>
      <c r="W9975" s="2">
        <v>44874.980819560187</v>
      </c>
      <c r="X9975" s="2">
        <v>44886.777617627318</v>
      </c>
      <c r="Y9975" s="1" t="s">
        <v>110</v>
      </c>
      <c r="Z9975">
        <v>0</v>
      </c>
      <c r="AA9975">
        <v>168</v>
      </c>
      <c r="AB9975">
        <v>0</v>
      </c>
      <c r="AC9975">
        <v>0</v>
      </c>
      <c r="AD9975">
        <v>0</v>
      </c>
      <c r="AE9975">
        <v>0</v>
      </c>
      <c r="AF9975">
        <v>0</v>
      </c>
      <c r="AG9975">
        <v>0</v>
      </c>
      <c r="AH9975">
        <v>168</v>
      </c>
      <c r="AI9975">
        <v>2</v>
      </c>
      <c r="AJ9975">
        <v>10</v>
      </c>
      <c r="AK9975">
        <v>0</v>
      </c>
      <c r="AL9975">
        <v>0</v>
      </c>
      <c r="AM9975">
        <v>0</v>
      </c>
      <c r="AN9975">
        <v>10</v>
      </c>
      <c r="AO9975">
        <v>1272.5</v>
      </c>
      <c r="AP9975">
        <v>10</v>
      </c>
      <c r="AQ9975">
        <v>1272.5</v>
      </c>
      <c r="AR9975">
        <v>0</v>
      </c>
      <c r="AS9975">
        <v>0</v>
      </c>
      <c r="AT9975">
        <v>0</v>
      </c>
      <c r="AU9975">
        <v>0</v>
      </c>
      <c r="AV9975">
        <v>0</v>
      </c>
      <c r="AW9975">
        <v>0</v>
      </c>
      <c r="AY9975">
        <v>2</v>
      </c>
      <c r="AZ9975">
        <v>0</v>
      </c>
      <c r="BA9975" s="1" t="s">
        <v>72</v>
      </c>
      <c r="BB9975" s="1" t="s">
        <v>5813</v>
      </c>
      <c r="BC9975">
        <v>0</v>
      </c>
      <c r="BD9975">
        <v>0</v>
      </c>
      <c r="BE9975">
        <v>0</v>
      </c>
      <c r="BF9975">
        <v>0</v>
      </c>
      <c r="BG9975">
        <v>0</v>
      </c>
      <c r="BH9975">
        <v>168</v>
      </c>
      <c r="BI9975">
        <v>7778</v>
      </c>
      <c r="BJ9975">
        <v>1</v>
      </c>
      <c r="BK9975" s="1"/>
      <c r="BL9975" s="1" t="s">
        <v>84</v>
      </c>
      <c r="BM9975">
        <v>0</v>
      </c>
      <c r="BN9975">
        <v>474</v>
      </c>
      <c r="BO9975" s="1" t="s">
        <v>13498</v>
      </c>
      <c r="BQ9975">
        <v>168</v>
      </c>
    </row>
    <row r="9976" spans="1:70" x14ac:dyDescent="0.25">
      <c r="A9976">
        <v>10935</v>
      </c>
      <c r="B9976" s="1" t="s">
        <v>12901</v>
      </c>
      <c r="C9976" s="1" t="s">
        <v>12688</v>
      </c>
      <c r="D9976" s="1" t="s">
        <v>12689</v>
      </c>
      <c r="E9976" s="1" t="s">
        <v>2020</v>
      </c>
      <c r="F9976" s="1" t="s">
        <v>66</v>
      </c>
      <c r="G9976" s="1" t="s">
        <v>452</v>
      </c>
      <c r="H9976" s="1" t="s">
        <v>12275</v>
      </c>
      <c r="I9976" s="1" t="s">
        <v>145</v>
      </c>
      <c r="J9976" s="1" t="s">
        <v>286</v>
      </c>
      <c r="K9976" s="2">
        <v>45317</v>
      </c>
      <c r="L9976" s="2">
        <v>45380</v>
      </c>
      <c r="M9976" s="2">
        <v>45334.515194675929</v>
      </c>
      <c r="N9976">
        <v>0.22</v>
      </c>
      <c r="O9976" s="2"/>
      <c r="P9976" s="2"/>
      <c r="Q9976">
        <v>0</v>
      </c>
      <c r="R9976">
        <v>0</v>
      </c>
      <c r="S9976" s="2">
        <v>45321</v>
      </c>
      <c r="T9976" s="2">
        <v>45331</v>
      </c>
      <c r="U9976">
        <v>5.58</v>
      </c>
      <c r="V9976">
        <v>0.19</v>
      </c>
      <c r="W9976" s="2">
        <v>45317.614963043983</v>
      </c>
      <c r="X9976" s="2"/>
      <c r="Y9976" s="1" t="s">
        <v>110</v>
      </c>
      <c r="Z9976">
        <v>0</v>
      </c>
      <c r="AA9976">
        <v>822.5</v>
      </c>
      <c r="AB9976">
        <v>0</v>
      </c>
      <c r="AC9976">
        <v>0</v>
      </c>
      <c r="AD9976">
        <v>0</v>
      </c>
      <c r="AE9976">
        <v>0</v>
      </c>
      <c r="AF9976">
        <v>1581.25</v>
      </c>
      <c r="AG9976">
        <v>0</v>
      </c>
      <c r="AH9976">
        <v>500</v>
      </c>
      <c r="AI9976">
        <v>30</v>
      </c>
      <c r="AJ9976">
        <v>0</v>
      </c>
      <c r="AK9976">
        <v>5.75</v>
      </c>
      <c r="AL9976">
        <v>0</v>
      </c>
      <c r="AM9976">
        <v>24.25</v>
      </c>
      <c r="AN9976">
        <v>5.75</v>
      </c>
      <c r="AO9976">
        <v>1581.25</v>
      </c>
      <c r="AP9976">
        <v>5.75</v>
      </c>
      <c r="AQ9976">
        <v>1581.25</v>
      </c>
      <c r="AR9976">
        <v>0</v>
      </c>
      <c r="AS9976">
        <v>0</v>
      </c>
      <c r="AT9976">
        <v>0</v>
      </c>
      <c r="AU9976">
        <v>0</v>
      </c>
      <c r="AV9976">
        <v>0</v>
      </c>
      <c r="AW9976">
        <v>0</v>
      </c>
      <c r="AY9976">
        <v>30</v>
      </c>
      <c r="AZ9976">
        <v>0</v>
      </c>
      <c r="BA9976" s="1" t="s">
        <v>72</v>
      </c>
      <c r="BB9976" s="1" t="s">
        <v>1694</v>
      </c>
      <c r="BC9976">
        <v>0</v>
      </c>
      <c r="BD9976">
        <v>0</v>
      </c>
      <c r="BE9976">
        <v>0</v>
      </c>
      <c r="BF9976">
        <v>0</v>
      </c>
      <c r="BG9976">
        <v>322.5</v>
      </c>
      <c r="BH9976">
        <v>500</v>
      </c>
      <c r="BI9976">
        <v>10935</v>
      </c>
      <c r="BJ9976">
        <v>0.186</v>
      </c>
      <c r="BK9976" s="1"/>
      <c r="BL9976" s="1" t="s">
        <v>286</v>
      </c>
      <c r="BM9976">
        <v>407</v>
      </c>
      <c r="BN9976">
        <v>31</v>
      </c>
      <c r="BO9976" s="1" t="s">
        <v>20827</v>
      </c>
      <c r="BP9976">
        <v>322.5</v>
      </c>
      <c r="BQ9976">
        <v>500</v>
      </c>
      <c r="BR9976">
        <v>322.5</v>
      </c>
    </row>
    <row r="9977" spans="1:70" x14ac:dyDescent="0.25">
      <c r="A9977">
        <v>11196</v>
      </c>
      <c r="B9977" s="1" t="s">
        <v>13475</v>
      </c>
      <c r="C9977" s="1" t="s">
        <v>3447</v>
      </c>
      <c r="D9977" s="1" t="s">
        <v>7600</v>
      </c>
      <c r="E9977" s="1" t="s">
        <v>72</v>
      </c>
      <c r="F9977" s="1" t="s">
        <v>8087</v>
      </c>
      <c r="G9977" s="1" t="s">
        <v>8421</v>
      </c>
      <c r="H9977" s="1" t="s">
        <v>68</v>
      </c>
      <c r="I9977" s="1" t="s">
        <v>69</v>
      </c>
      <c r="J9977" s="1" t="s">
        <v>286</v>
      </c>
      <c r="K9977" s="2">
        <v>45348</v>
      </c>
      <c r="L9977" s="2">
        <v>45377</v>
      </c>
      <c r="M9977" s="2">
        <v>45348.586498263889</v>
      </c>
      <c r="O9977" s="2"/>
      <c r="P9977" s="2"/>
      <c r="Q9977">
        <v>0</v>
      </c>
      <c r="S9977" s="2"/>
      <c r="T9977" s="2"/>
      <c r="U9977">
        <v>0</v>
      </c>
      <c r="W9977" s="2">
        <v>45348.586488738423</v>
      </c>
      <c r="X9977" s="2"/>
      <c r="Y9977" s="1" t="s">
        <v>71</v>
      </c>
      <c r="Z9977">
        <v>0</v>
      </c>
      <c r="AA9977">
        <v>0</v>
      </c>
      <c r="AB9977">
        <v>0</v>
      </c>
      <c r="AC9977">
        <v>0</v>
      </c>
      <c r="AD9977">
        <v>0</v>
      </c>
      <c r="AE9977">
        <v>0</v>
      </c>
      <c r="AF9977">
        <v>0</v>
      </c>
      <c r="AG9977">
        <v>0</v>
      </c>
      <c r="AH9977">
        <v>0</v>
      </c>
      <c r="AI9977">
        <v>0</v>
      </c>
      <c r="AJ9977">
        <v>0</v>
      </c>
      <c r="AK9977">
        <v>0</v>
      </c>
      <c r="AL9977">
        <v>0</v>
      </c>
      <c r="AM9977">
        <v>0</v>
      </c>
      <c r="AN9977">
        <v>0</v>
      </c>
      <c r="AO9977">
        <v>0</v>
      </c>
      <c r="AP9977">
        <v>0</v>
      </c>
      <c r="AQ9977">
        <v>0</v>
      </c>
      <c r="AR9977">
        <v>0</v>
      </c>
      <c r="AS9977">
        <v>0</v>
      </c>
      <c r="AT9977">
        <v>0</v>
      </c>
      <c r="AU9977">
        <v>0</v>
      </c>
      <c r="AV9977">
        <v>0</v>
      </c>
      <c r="AW9977">
        <v>0</v>
      </c>
      <c r="AY9977">
        <v>0</v>
      </c>
      <c r="AZ9977">
        <v>0</v>
      </c>
      <c r="BA9977" s="1" t="s">
        <v>72</v>
      </c>
      <c r="BB9977" s="1" t="s">
        <v>13475</v>
      </c>
      <c r="BC9977">
        <v>0</v>
      </c>
      <c r="BD9977">
        <v>0</v>
      </c>
      <c r="BE9977">
        <v>0</v>
      </c>
      <c r="BF9977">
        <v>0</v>
      </c>
      <c r="BG9977">
        <v>0</v>
      </c>
      <c r="BH9977">
        <v>0</v>
      </c>
      <c r="BI9977">
        <v>11196</v>
      </c>
      <c r="BJ9977">
        <v>0</v>
      </c>
      <c r="BK9977" s="1"/>
      <c r="BL9977" s="1" t="s">
        <v>286</v>
      </c>
      <c r="BM9977">
        <v>0</v>
      </c>
      <c r="BN9977">
        <v>0</v>
      </c>
      <c r="BO9977" s="1" t="s">
        <v>20945</v>
      </c>
      <c r="BP9977">
        <v>350</v>
      </c>
      <c r="BQ9977">
        <v>0</v>
      </c>
      <c r="BR9977">
        <v>350</v>
      </c>
    </row>
    <row r="9978" spans="1:70" x14ac:dyDescent="0.25">
      <c r="A9978">
        <v>8572</v>
      </c>
      <c r="B9978" s="1" t="s">
        <v>7678</v>
      </c>
      <c r="C9978" s="1" t="s">
        <v>527</v>
      </c>
      <c r="D9978" s="1" t="s">
        <v>528</v>
      </c>
      <c r="E9978" s="1" t="s">
        <v>65</v>
      </c>
      <c r="F9978" s="1" t="s">
        <v>77</v>
      </c>
      <c r="G9978" s="1" t="s">
        <v>67</v>
      </c>
      <c r="H9978" s="1" t="s">
        <v>68</v>
      </c>
      <c r="I9978" s="1" t="s">
        <v>69</v>
      </c>
      <c r="J9978" s="1" t="s">
        <v>70</v>
      </c>
      <c r="K9978" s="2">
        <v>45030</v>
      </c>
      <c r="L9978" s="2">
        <v>45060</v>
      </c>
      <c r="M9978" s="2">
        <v>45314.685362349534</v>
      </c>
      <c r="N9978">
        <v>0.63</v>
      </c>
      <c r="O9978" s="2"/>
      <c r="P9978" s="2"/>
      <c r="Q9978">
        <v>0</v>
      </c>
      <c r="R9978">
        <v>0</v>
      </c>
      <c r="S9978" s="2">
        <v>45040</v>
      </c>
      <c r="T9978" s="2">
        <v>45049</v>
      </c>
      <c r="U9978">
        <v>3.84</v>
      </c>
      <c r="V9978">
        <v>1</v>
      </c>
      <c r="W9978" s="2">
        <v>45030.760240891206</v>
      </c>
      <c r="X9978" s="2">
        <v>45055.907978240743</v>
      </c>
      <c r="Y9978" s="1" t="s">
        <v>110</v>
      </c>
      <c r="Z9978">
        <v>0</v>
      </c>
      <c r="AA9978">
        <v>0</v>
      </c>
      <c r="AB9978">
        <v>0</v>
      </c>
      <c r="AC9978">
        <v>0</v>
      </c>
      <c r="AD9978">
        <v>0</v>
      </c>
      <c r="AE9978">
        <v>0</v>
      </c>
      <c r="AF9978">
        <v>0</v>
      </c>
      <c r="AG9978">
        <v>0</v>
      </c>
      <c r="AH9978">
        <v>0</v>
      </c>
      <c r="AI9978">
        <v>3.84</v>
      </c>
      <c r="AJ9978">
        <v>4.75</v>
      </c>
      <c r="AK9978">
        <v>0</v>
      </c>
      <c r="AL9978">
        <v>0</v>
      </c>
      <c r="AM9978">
        <v>0</v>
      </c>
      <c r="AN9978">
        <v>4.75</v>
      </c>
      <c r="AO9978">
        <v>641.25</v>
      </c>
      <c r="AP9978">
        <v>4.75</v>
      </c>
      <c r="AQ9978">
        <v>641.25</v>
      </c>
      <c r="AR9978">
        <v>0</v>
      </c>
      <c r="AS9978">
        <v>0</v>
      </c>
      <c r="AT9978">
        <v>0</v>
      </c>
      <c r="AU9978">
        <v>0</v>
      </c>
      <c r="AV9978">
        <v>0</v>
      </c>
      <c r="AW9978">
        <v>0</v>
      </c>
      <c r="AY9978">
        <v>3.84</v>
      </c>
      <c r="AZ9978">
        <v>0</v>
      </c>
      <c r="BA9978" s="1" t="s">
        <v>7679</v>
      </c>
      <c r="BB9978" s="1" t="s">
        <v>7680</v>
      </c>
      <c r="BC9978">
        <v>0</v>
      </c>
      <c r="BD9978">
        <v>0</v>
      </c>
      <c r="BE9978">
        <v>0</v>
      </c>
      <c r="BF9978">
        <v>0</v>
      </c>
      <c r="BG9978">
        <v>0</v>
      </c>
      <c r="BH9978">
        <v>0</v>
      </c>
      <c r="BI9978">
        <v>8572</v>
      </c>
      <c r="BJ9978">
        <v>1</v>
      </c>
      <c r="BK9978" s="1" t="s">
        <v>118</v>
      </c>
      <c r="BL9978" s="1" t="s">
        <v>286</v>
      </c>
      <c r="BM9978">
        <v>0</v>
      </c>
      <c r="BN9978">
        <v>318</v>
      </c>
      <c r="BO9978" s="1" t="s">
        <v>20169</v>
      </c>
      <c r="BQ9978">
        <v>0</v>
      </c>
      <c r="BR9978">
        <v>746</v>
      </c>
    </row>
    <row r="9979" spans="1:70" x14ac:dyDescent="0.25">
      <c r="A9979">
        <v>9900</v>
      </c>
      <c r="B9979" s="1" t="s">
        <v>10623</v>
      </c>
      <c r="C9979" s="1" t="s">
        <v>2818</v>
      </c>
      <c r="D9979" s="1" t="s">
        <v>2819</v>
      </c>
      <c r="E9979" s="1" t="s">
        <v>65</v>
      </c>
      <c r="F9979" s="1" t="s">
        <v>66</v>
      </c>
      <c r="G9979" s="1" t="s">
        <v>67</v>
      </c>
      <c r="H9979" s="1" t="s">
        <v>68</v>
      </c>
      <c r="I9979" s="1" t="s">
        <v>69</v>
      </c>
      <c r="J9979" s="1" t="s">
        <v>70</v>
      </c>
      <c r="K9979" s="2">
        <v>45218</v>
      </c>
      <c r="L9979" s="2">
        <v>45351</v>
      </c>
      <c r="M9979" s="2">
        <v>45320.666824189815</v>
      </c>
      <c r="N9979">
        <v>0.77</v>
      </c>
      <c r="O9979" s="2"/>
      <c r="P9979" s="2"/>
      <c r="Q9979">
        <v>0</v>
      </c>
      <c r="R9979">
        <v>0</v>
      </c>
      <c r="S9979" s="2">
        <v>45231</v>
      </c>
      <c r="T9979" s="2">
        <v>45320</v>
      </c>
      <c r="U9979">
        <v>20.010000000000002</v>
      </c>
      <c r="V9979">
        <v>10.01</v>
      </c>
      <c r="W9979" s="2">
        <v>45218.848702696756</v>
      </c>
      <c r="X9979" s="2"/>
      <c r="Y9979" s="1" t="s">
        <v>110</v>
      </c>
      <c r="Z9979">
        <v>0</v>
      </c>
      <c r="AA9979">
        <v>0</v>
      </c>
      <c r="AB9979">
        <v>0</v>
      </c>
      <c r="AC9979">
        <v>0</v>
      </c>
      <c r="AD9979">
        <v>0</v>
      </c>
      <c r="AE9979">
        <v>0</v>
      </c>
      <c r="AF9979">
        <v>945</v>
      </c>
      <c r="AG9979">
        <v>1991.25</v>
      </c>
      <c r="AH9979">
        <v>0</v>
      </c>
      <c r="AI9979">
        <v>2</v>
      </c>
      <c r="AJ9979">
        <v>0</v>
      </c>
      <c r="AK9979">
        <v>7</v>
      </c>
      <c r="AL9979">
        <v>14.75</v>
      </c>
      <c r="AM9979">
        <v>0</v>
      </c>
      <c r="AN9979">
        <v>21.75</v>
      </c>
      <c r="AO9979">
        <v>2936.25</v>
      </c>
      <c r="AP9979">
        <v>21.75</v>
      </c>
      <c r="AQ9979">
        <v>2936.25</v>
      </c>
      <c r="AR9979">
        <v>0</v>
      </c>
      <c r="AS9979">
        <v>0</v>
      </c>
      <c r="AT9979">
        <v>0</v>
      </c>
      <c r="AU9979">
        <v>0</v>
      </c>
      <c r="AV9979">
        <v>0</v>
      </c>
      <c r="AW9979">
        <v>0</v>
      </c>
      <c r="AY9979">
        <v>2</v>
      </c>
      <c r="AZ9979">
        <v>0</v>
      </c>
      <c r="BA9979" s="1" t="s">
        <v>10624</v>
      </c>
      <c r="BB9979" s="1" t="s">
        <v>10625</v>
      </c>
      <c r="BC9979">
        <v>0</v>
      </c>
      <c r="BD9979">
        <v>0</v>
      </c>
      <c r="BE9979">
        <v>0</v>
      </c>
      <c r="BF9979">
        <v>0</v>
      </c>
      <c r="BG9979">
        <v>0</v>
      </c>
      <c r="BH9979">
        <v>0</v>
      </c>
      <c r="BI9979">
        <v>9900</v>
      </c>
      <c r="BJ9979">
        <v>1</v>
      </c>
      <c r="BK9979" s="1" t="s">
        <v>118</v>
      </c>
      <c r="BL9979" s="1" t="s">
        <v>200</v>
      </c>
      <c r="BM9979">
        <v>0</v>
      </c>
      <c r="BN9979">
        <v>130</v>
      </c>
      <c r="BO9979" s="1" t="s">
        <v>20389</v>
      </c>
      <c r="BP9979">
        <v>917</v>
      </c>
      <c r="BQ9979">
        <v>0</v>
      </c>
      <c r="BR9979">
        <v>917</v>
      </c>
    </row>
    <row r="9980" spans="1:70" x14ac:dyDescent="0.25">
      <c r="A9980">
        <v>11132</v>
      </c>
      <c r="B9980" s="1" t="s">
        <v>13342</v>
      </c>
      <c r="C9980" s="1" t="s">
        <v>11621</v>
      </c>
      <c r="D9980" s="1" t="s">
        <v>13317</v>
      </c>
      <c r="E9980" s="1" t="s">
        <v>65</v>
      </c>
      <c r="F9980" s="1" t="s">
        <v>66</v>
      </c>
      <c r="G9980" s="1" t="s">
        <v>5590</v>
      </c>
      <c r="H9980" s="1" t="s">
        <v>68</v>
      </c>
      <c r="I9980" s="1" t="s">
        <v>69</v>
      </c>
      <c r="J9980" s="1" t="s">
        <v>70</v>
      </c>
      <c r="K9980" s="2">
        <v>45342</v>
      </c>
      <c r="L9980" s="2">
        <v>45432</v>
      </c>
      <c r="M9980" s="2">
        <v>45343.68157630787</v>
      </c>
      <c r="N9980">
        <v>0.01</v>
      </c>
      <c r="O9980" s="2"/>
      <c r="P9980" s="2"/>
      <c r="Q9980">
        <v>0</v>
      </c>
      <c r="R9980">
        <v>0</v>
      </c>
      <c r="S9980" s="2">
        <v>45343</v>
      </c>
      <c r="T9980" s="2">
        <v>45343</v>
      </c>
      <c r="U9980">
        <v>1.83</v>
      </c>
      <c r="V9980">
        <v>0.92</v>
      </c>
      <c r="W9980" s="2">
        <v>45341.597107719906</v>
      </c>
      <c r="X9980" s="2"/>
      <c r="Y9980" s="1" t="s">
        <v>110</v>
      </c>
      <c r="Z9980">
        <v>0</v>
      </c>
      <c r="AA9980">
        <v>0</v>
      </c>
      <c r="AB9980">
        <v>0</v>
      </c>
      <c r="AC9980">
        <v>0</v>
      </c>
      <c r="AD9980">
        <v>0</v>
      </c>
      <c r="AE9980">
        <v>0</v>
      </c>
      <c r="AF9980">
        <v>350</v>
      </c>
      <c r="AG9980">
        <v>0</v>
      </c>
      <c r="AH9980">
        <v>0</v>
      </c>
      <c r="AI9980">
        <v>2</v>
      </c>
      <c r="AJ9980">
        <v>0</v>
      </c>
      <c r="AK9980">
        <v>2</v>
      </c>
      <c r="AL9980">
        <v>0</v>
      </c>
      <c r="AM9980">
        <v>0</v>
      </c>
      <c r="AN9980">
        <v>2</v>
      </c>
      <c r="AO9980">
        <v>350</v>
      </c>
      <c r="AP9980">
        <v>2</v>
      </c>
      <c r="AQ9980">
        <v>350</v>
      </c>
      <c r="AR9980">
        <v>0</v>
      </c>
      <c r="AS9980">
        <v>0</v>
      </c>
      <c r="AT9980">
        <v>0</v>
      </c>
      <c r="AU9980">
        <v>0</v>
      </c>
      <c r="AV9980">
        <v>0</v>
      </c>
      <c r="AW9980">
        <v>0</v>
      </c>
      <c r="AY9980">
        <v>2</v>
      </c>
      <c r="AZ9980">
        <v>0</v>
      </c>
      <c r="BA9980" s="1" t="s">
        <v>7957</v>
      </c>
      <c r="BB9980" s="1" t="s">
        <v>13342</v>
      </c>
      <c r="BC9980">
        <v>0</v>
      </c>
      <c r="BD9980">
        <v>0</v>
      </c>
      <c r="BE9980">
        <v>0</v>
      </c>
      <c r="BF9980">
        <v>0</v>
      </c>
      <c r="BG9980">
        <v>0</v>
      </c>
      <c r="BH9980">
        <v>0</v>
      </c>
      <c r="BI9980">
        <v>11132</v>
      </c>
      <c r="BJ9980">
        <v>0.92</v>
      </c>
      <c r="BK9980" s="1" t="s">
        <v>1806</v>
      </c>
      <c r="BL9980" s="1" t="s">
        <v>286</v>
      </c>
      <c r="BM9980">
        <v>0</v>
      </c>
      <c r="BN9980">
        <v>7</v>
      </c>
      <c r="BO9980" s="1" t="s">
        <v>20945</v>
      </c>
      <c r="BP9980">
        <v>606</v>
      </c>
      <c r="BQ9980">
        <v>0</v>
      </c>
      <c r="BR9980">
        <v>606</v>
      </c>
    </row>
    <row r="9981" spans="1:70" x14ac:dyDescent="0.25">
      <c r="A9981">
        <v>11071</v>
      </c>
      <c r="B9981" s="1" t="s">
        <v>13206</v>
      </c>
      <c r="C9981" s="1" t="s">
        <v>13207</v>
      </c>
      <c r="D9981" s="1" t="s">
        <v>13208</v>
      </c>
      <c r="E9981" s="1" t="s">
        <v>2005</v>
      </c>
      <c r="F9981" s="1" t="s">
        <v>66</v>
      </c>
      <c r="G9981" s="1" t="s">
        <v>7931</v>
      </c>
      <c r="H9981" s="1" t="s">
        <v>90</v>
      </c>
      <c r="I9981" s="1" t="s">
        <v>145</v>
      </c>
      <c r="J9981" s="1" t="s">
        <v>84</v>
      </c>
      <c r="K9981" s="2">
        <v>45330</v>
      </c>
      <c r="L9981" s="2">
        <v>45420</v>
      </c>
      <c r="M9981" s="2">
        <v>45331.788395752315</v>
      </c>
      <c r="N9981">
        <v>0.01</v>
      </c>
      <c r="O9981" s="2"/>
      <c r="P9981" s="2"/>
      <c r="Q9981">
        <v>0</v>
      </c>
      <c r="R9981">
        <v>0</v>
      </c>
      <c r="S9981" s="2">
        <v>45331</v>
      </c>
      <c r="T9981" s="2">
        <v>45331</v>
      </c>
      <c r="U9981">
        <v>0.5</v>
      </c>
      <c r="V9981">
        <v>0.01</v>
      </c>
      <c r="W9981" s="2">
        <v>45330.909491585648</v>
      </c>
      <c r="X9981" s="2"/>
      <c r="Y9981" s="1" t="s">
        <v>110</v>
      </c>
      <c r="Z9981">
        <v>0</v>
      </c>
      <c r="AA9981">
        <v>14087.04</v>
      </c>
      <c r="AB9981">
        <v>0</v>
      </c>
      <c r="AC9981">
        <v>0</v>
      </c>
      <c r="AD9981">
        <v>0</v>
      </c>
      <c r="AE9981">
        <v>0</v>
      </c>
      <c r="AF9981">
        <v>137.5</v>
      </c>
      <c r="AG9981">
        <v>0</v>
      </c>
      <c r="AH9981">
        <v>0</v>
      </c>
      <c r="AI9981">
        <v>60</v>
      </c>
      <c r="AJ9981">
        <v>0</v>
      </c>
      <c r="AK9981">
        <v>0.5</v>
      </c>
      <c r="AL9981">
        <v>0</v>
      </c>
      <c r="AM9981">
        <v>59.5</v>
      </c>
      <c r="AN9981">
        <v>0.5</v>
      </c>
      <c r="AO9981">
        <v>137.5</v>
      </c>
      <c r="AP9981">
        <v>0.5</v>
      </c>
      <c r="AQ9981">
        <v>137.5</v>
      </c>
      <c r="AR9981">
        <v>0</v>
      </c>
      <c r="AS9981">
        <v>0</v>
      </c>
      <c r="AT9981">
        <v>0</v>
      </c>
      <c r="AU9981">
        <v>0</v>
      </c>
      <c r="AV9981">
        <v>0</v>
      </c>
      <c r="AW9981">
        <v>0</v>
      </c>
      <c r="AY9981">
        <v>60</v>
      </c>
      <c r="AZ9981">
        <v>60</v>
      </c>
      <c r="BA9981" s="1" t="s">
        <v>72</v>
      </c>
      <c r="BB9981" s="1" t="s">
        <v>13209</v>
      </c>
      <c r="BC9981">
        <v>0</v>
      </c>
      <c r="BD9981">
        <v>0</v>
      </c>
      <c r="BE9981">
        <v>0</v>
      </c>
      <c r="BF9981">
        <v>14087.04</v>
      </c>
      <c r="BG9981">
        <v>0</v>
      </c>
      <c r="BH9981">
        <v>0</v>
      </c>
      <c r="BI9981">
        <v>11071</v>
      </c>
      <c r="BJ9981">
        <v>8.3000000000000001E-3</v>
      </c>
      <c r="BK9981" s="1"/>
      <c r="BL9981" s="1" t="s">
        <v>84</v>
      </c>
      <c r="BM9981">
        <v>0</v>
      </c>
      <c r="BN9981">
        <v>18</v>
      </c>
      <c r="BO9981" s="1" t="s">
        <v>20915</v>
      </c>
      <c r="BQ9981">
        <v>14087.04</v>
      </c>
    </row>
    <row r="9982" spans="1:70" x14ac:dyDescent="0.25">
      <c r="A9982">
        <v>11108</v>
      </c>
      <c r="B9982" s="1" t="s">
        <v>13292</v>
      </c>
      <c r="C9982" s="1" t="s">
        <v>11532</v>
      </c>
      <c r="D9982" s="1" t="s">
        <v>11533</v>
      </c>
      <c r="E9982" s="1" t="s">
        <v>199</v>
      </c>
      <c r="F9982" s="1" t="s">
        <v>66</v>
      </c>
      <c r="G9982" s="1" t="s">
        <v>7931</v>
      </c>
      <c r="H9982" s="1" t="s">
        <v>90</v>
      </c>
      <c r="I9982" s="1" t="s">
        <v>6579</v>
      </c>
      <c r="J9982" s="1" t="s">
        <v>84</v>
      </c>
      <c r="K9982" s="2">
        <v>45335</v>
      </c>
      <c r="L9982" s="2">
        <v>45364</v>
      </c>
      <c r="M9982" s="2">
        <v>45348.790884722221</v>
      </c>
      <c r="N9982">
        <v>0.45</v>
      </c>
      <c r="O9982" s="2">
        <v>45338</v>
      </c>
      <c r="P9982" s="2">
        <v>45338</v>
      </c>
      <c r="Q9982">
        <v>0</v>
      </c>
      <c r="R9982">
        <v>0</v>
      </c>
      <c r="S9982" s="2">
        <v>45338</v>
      </c>
      <c r="T9982" s="2">
        <v>45348</v>
      </c>
      <c r="U9982">
        <v>2</v>
      </c>
      <c r="V9982">
        <v>2</v>
      </c>
      <c r="W9982" s="2">
        <v>45335.61779556713</v>
      </c>
      <c r="X9982" s="2"/>
      <c r="Y9982" s="1" t="s">
        <v>110</v>
      </c>
      <c r="Z9982">
        <v>0</v>
      </c>
      <c r="AA9982">
        <v>727</v>
      </c>
      <c r="AB9982">
        <v>0</v>
      </c>
      <c r="AC9982">
        <v>0</v>
      </c>
      <c r="AD9982">
        <v>0</v>
      </c>
      <c r="AE9982">
        <v>0</v>
      </c>
      <c r="AF9982">
        <v>68.75</v>
      </c>
      <c r="AG9982">
        <v>428.75</v>
      </c>
      <c r="AH9982">
        <v>0</v>
      </c>
      <c r="AI9982">
        <v>1</v>
      </c>
      <c r="AJ9982">
        <v>0</v>
      </c>
      <c r="AK9982">
        <v>0.25</v>
      </c>
      <c r="AL9982">
        <v>1.75</v>
      </c>
      <c r="AM9982">
        <v>0.75</v>
      </c>
      <c r="AN9982">
        <v>2</v>
      </c>
      <c r="AO9982">
        <v>497.5</v>
      </c>
      <c r="AP9982">
        <v>2</v>
      </c>
      <c r="AQ9982">
        <v>497.5</v>
      </c>
      <c r="AR9982">
        <v>0</v>
      </c>
      <c r="AS9982">
        <v>0</v>
      </c>
      <c r="AT9982">
        <v>0</v>
      </c>
      <c r="AU9982">
        <v>0</v>
      </c>
      <c r="AV9982">
        <v>0</v>
      </c>
      <c r="AW9982">
        <v>0</v>
      </c>
      <c r="AY9982">
        <v>1</v>
      </c>
      <c r="AZ9982">
        <v>1</v>
      </c>
      <c r="BA9982" s="1" t="s">
        <v>72</v>
      </c>
      <c r="BB9982" s="1" t="s">
        <v>13293</v>
      </c>
      <c r="BC9982">
        <v>0</v>
      </c>
      <c r="BD9982">
        <v>0</v>
      </c>
      <c r="BE9982">
        <v>0</v>
      </c>
      <c r="BF9982">
        <v>727</v>
      </c>
      <c r="BG9982">
        <v>0</v>
      </c>
      <c r="BH9982">
        <v>0</v>
      </c>
      <c r="BI9982">
        <v>11108</v>
      </c>
      <c r="BJ9982">
        <v>1</v>
      </c>
      <c r="BK9982" s="1"/>
      <c r="BL9982" s="1" t="s">
        <v>84</v>
      </c>
      <c r="BM9982">
        <v>0</v>
      </c>
      <c r="BN9982">
        <v>13</v>
      </c>
      <c r="BO9982" s="1" t="s">
        <v>20945</v>
      </c>
      <c r="BQ9982">
        <v>727</v>
      </c>
    </row>
    <row r="9983" spans="1:70" x14ac:dyDescent="0.25">
      <c r="A9983">
        <v>8018</v>
      </c>
      <c r="B9983" s="1" t="s">
        <v>6395</v>
      </c>
      <c r="C9983" s="1" t="s">
        <v>135</v>
      </c>
      <c r="D9983" s="1" t="s">
        <v>4887</v>
      </c>
      <c r="E9983" s="1" t="s">
        <v>65</v>
      </c>
      <c r="F9983" s="1" t="s">
        <v>66</v>
      </c>
      <c r="G9983" s="1" t="s">
        <v>67</v>
      </c>
      <c r="H9983" s="1" t="s">
        <v>68</v>
      </c>
      <c r="I9983" s="1" t="s">
        <v>69</v>
      </c>
      <c r="J9983" s="1" t="s">
        <v>70</v>
      </c>
      <c r="K9983" s="2">
        <v>44936</v>
      </c>
      <c r="L9983" s="2">
        <v>45351</v>
      </c>
      <c r="M9983" s="2">
        <v>45314.685355590278</v>
      </c>
      <c r="N9983">
        <v>0.28999999999999998</v>
      </c>
      <c r="O9983" s="2">
        <v>45007.497916666667</v>
      </c>
      <c r="P9983" s="2">
        <v>45007.501388888886</v>
      </c>
      <c r="Q9983">
        <v>0.08</v>
      </c>
      <c r="R9983">
        <v>0.02</v>
      </c>
      <c r="S9983" s="2">
        <v>45007</v>
      </c>
      <c r="T9983" s="2">
        <v>45056</v>
      </c>
      <c r="U9983">
        <v>2.39</v>
      </c>
      <c r="V9983">
        <v>0.6</v>
      </c>
      <c r="W9983" s="2">
        <v>44936.662351851854</v>
      </c>
      <c r="X9983" s="2"/>
      <c r="Y9983" s="1" t="s">
        <v>71</v>
      </c>
      <c r="Z9983">
        <v>0</v>
      </c>
      <c r="AA9983">
        <v>0</v>
      </c>
      <c r="AB9983">
        <v>0</v>
      </c>
      <c r="AC9983">
        <v>0</v>
      </c>
      <c r="AD9983">
        <v>0</v>
      </c>
      <c r="AE9983">
        <v>0</v>
      </c>
      <c r="AF9983">
        <v>0</v>
      </c>
      <c r="AG9983">
        <v>438.75</v>
      </c>
      <c r="AH9983">
        <v>0</v>
      </c>
      <c r="AI9983">
        <v>4</v>
      </c>
      <c r="AJ9983">
        <v>0</v>
      </c>
      <c r="AK9983">
        <v>0</v>
      </c>
      <c r="AL9983">
        <v>3.25</v>
      </c>
      <c r="AM9983">
        <v>4</v>
      </c>
      <c r="AN9983">
        <v>3.25</v>
      </c>
      <c r="AO9983">
        <v>438.75</v>
      </c>
      <c r="AP9983">
        <v>3.25</v>
      </c>
      <c r="AQ9983">
        <v>438.75</v>
      </c>
      <c r="AR9983">
        <v>0</v>
      </c>
      <c r="AS9983">
        <v>0</v>
      </c>
      <c r="AT9983">
        <v>0</v>
      </c>
      <c r="AU9983">
        <v>0</v>
      </c>
      <c r="AV9983">
        <v>0</v>
      </c>
      <c r="AW9983">
        <v>0</v>
      </c>
      <c r="AY9983">
        <v>4</v>
      </c>
      <c r="AZ9983">
        <v>0</v>
      </c>
      <c r="BA9983" s="1" t="s">
        <v>6396</v>
      </c>
      <c r="BB9983" s="1" t="s">
        <v>6397</v>
      </c>
      <c r="BC9983">
        <v>0</v>
      </c>
      <c r="BD9983">
        <v>0</v>
      </c>
      <c r="BE9983">
        <v>0</v>
      </c>
      <c r="BF9983">
        <v>0</v>
      </c>
      <c r="BG9983">
        <v>0</v>
      </c>
      <c r="BH9983">
        <v>0</v>
      </c>
      <c r="BI9983">
        <v>8018</v>
      </c>
      <c r="BJ9983">
        <v>0.59750000000000003</v>
      </c>
      <c r="BK9983" s="1" t="s">
        <v>118</v>
      </c>
      <c r="BL9983" s="1" t="s">
        <v>286</v>
      </c>
      <c r="BM9983">
        <v>0</v>
      </c>
      <c r="BN9983">
        <v>412</v>
      </c>
      <c r="BO9983" s="1" t="s">
        <v>13498</v>
      </c>
      <c r="BQ9983">
        <v>0</v>
      </c>
      <c r="BR9983">
        <v>194</v>
      </c>
    </row>
    <row r="9984" spans="1:70" x14ac:dyDescent="0.25">
      <c r="A9984">
        <v>9593</v>
      </c>
      <c r="B9984" s="1" t="s">
        <v>9902</v>
      </c>
      <c r="C9984" s="1" t="s">
        <v>82</v>
      </c>
      <c r="D9984" s="1" t="s">
        <v>1242</v>
      </c>
      <c r="E9984" s="1" t="s">
        <v>65</v>
      </c>
      <c r="F9984" s="1" t="s">
        <v>77</v>
      </c>
      <c r="G9984" s="1" t="s">
        <v>1719</v>
      </c>
      <c r="H9984" s="1" t="s">
        <v>68</v>
      </c>
      <c r="I9984" s="1" t="s">
        <v>69</v>
      </c>
      <c r="J9984" s="1" t="s">
        <v>70</v>
      </c>
      <c r="K9984" s="2">
        <v>45183</v>
      </c>
      <c r="L9984" s="2">
        <v>45246</v>
      </c>
      <c r="M9984" s="2">
        <v>45314.685382094911</v>
      </c>
      <c r="N9984">
        <v>1</v>
      </c>
      <c r="O9984" s="2"/>
      <c r="P9984" s="2"/>
      <c r="Q9984">
        <v>0</v>
      </c>
      <c r="R9984">
        <v>0</v>
      </c>
      <c r="S9984" s="2">
        <v>45231</v>
      </c>
      <c r="T9984" s="2">
        <v>45246</v>
      </c>
      <c r="U9984">
        <v>1.0900000000000001</v>
      </c>
      <c r="V9984">
        <v>1</v>
      </c>
      <c r="W9984" s="2">
        <v>45183.877146724539</v>
      </c>
      <c r="X9984" s="2">
        <v>45246.833316435186</v>
      </c>
      <c r="Y9984" s="1" t="s">
        <v>110</v>
      </c>
      <c r="Z9984">
        <v>0</v>
      </c>
      <c r="AA9984">
        <v>0</v>
      </c>
      <c r="AB9984">
        <v>0</v>
      </c>
      <c r="AC9984">
        <v>0</v>
      </c>
      <c r="AD9984">
        <v>0</v>
      </c>
      <c r="AE9984">
        <v>0</v>
      </c>
      <c r="AF9984">
        <v>0</v>
      </c>
      <c r="AG9984">
        <v>0</v>
      </c>
      <c r="AH9984">
        <v>0</v>
      </c>
      <c r="AI9984">
        <v>1.0900000000000001</v>
      </c>
      <c r="AJ9984">
        <v>1.5</v>
      </c>
      <c r="AK9984">
        <v>0</v>
      </c>
      <c r="AL9984">
        <v>0</v>
      </c>
      <c r="AM9984">
        <v>0</v>
      </c>
      <c r="AN9984">
        <v>1.5</v>
      </c>
      <c r="AO9984">
        <v>202.5</v>
      </c>
      <c r="AP9984">
        <v>1.5</v>
      </c>
      <c r="AQ9984">
        <v>202.5</v>
      </c>
      <c r="AR9984">
        <v>0</v>
      </c>
      <c r="AS9984">
        <v>0</v>
      </c>
      <c r="AT9984">
        <v>0</v>
      </c>
      <c r="AU9984">
        <v>0</v>
      </c>
      <c r="AV9984">
        <v>0</v>
      </c>
      <c r="AW9984">
        <v>0</v>
      </c>
      <c r="AY9984">
        <v>1.0900000000000001</v>
      </c>
      <c r="AZ9984">
        <v>0</v>
      </c>
      <c r="BA9984" s="1" t="s">
        <v>9903</v>
      </c>
      <c r="BB9984" s="1" t="s">
        <v>9902</v>
      </c>
      <c r="BC9984">
        <v>0</v>
      </c>
      <c r="BD9984">
        <v>0</v>
      </c>
      <c r="BE9984">
        <v>0</v>
      </c>
      <c r="BF9984">
        <v>0</v>
      </c>
      <c r="BG9984">
        <v>0</v>
      </c>
      <c r="BH9984">
        <v>0</v>
      </c>
      <c r="BI9984">
        <v>9593</v>
      </c>
      <c r="BJ9984">
        <v>1</v>
      </c>
      <c r="BK9984" s="1" t="s">
        <v>118</v>
      </c>
      <c r="BL9984" s="1" t="s">
        <v>286</v>
      </c>
      <c r="BM9984">
        <v>0</v>
      </c>
      <c r="BN9984">
        <v>165</v>
      </c>
      <c r="BO9984" s="1" t="s">
        <v>20389</v>
      </c>
      <c r="BQ9984">
        <v>0</v>
      </c>
      <c r="BR9984">
        <v>17</v>
      </c>
    </row>
    <row r="9985" spans="1:70" x14ac:dyDescent="0.25">
      <c r="A9985">
        <v>11180</v>
      </c>
      <c r="B9985" s="1" t="s">
        <v>13440</v>
      </c>
      <c r="C9985" s="1" t="s">
        <v>5448</v>
      </c>
      <c r="D9985" s="1" t="s">
        <v>10340</v>
      </c>
      <c r="E9985" s="1" t="s">
        <v>4144</v>
      </c>
      <c r="F9985" s="1" t="s">
        <v>66</v>
      </c>
      <c r="G9985" s="1" t="s">
        <v>8980</v>
      </c>
      <c r="H9985" s="1" t="s">
        <v>90</v>
      </c>
      <c r="I9985" s="1" t="s">
        <v>6165</v>
      </c>
      <c r="J9985" s="1" t="s">
        <v>84</v>
      </c>
      <c r="K9985" s="2">
        <v>45344</v>
      </c>
      <c r="L9985" s="2">
        <v>45434</v>
      </c>
      <c r="M9985" s="2">
        <v>45345.789375578701</v>
      </c>
      <c r="N9985">
        <v>0.01</v>
      </c>
      <c r="O9985" s="2"/>
      <c r="P9985" s="2"/>
      <c r="Q9985">
        <v>0</v>
      </c>
      <c r="R9985">
        <v>0</v>
      </c>
      <c r="S9985" s="2">
        <v>45345</v>
      </c>
      <c r="T9985" s="2">
        <v>45345</v>
      </c>
      <c r="U9985">
        <v>0.5</v>
      </c>
      <c r="V9985">
        <v>0.05</v>
      </c>
      <c r="W9985" s="2">
        <v>45345.122026273151</v>
      </c>
      <c r="X9985" s="2"/>
      <c r="Y9985" s="1" t="s">
        <v>110</v>
      </c>
      <c r="Z9985">
        <v>0</v>
      </c>
      <c r="AA9985">
        <v>11614.9</v>
      </c>
      <c r="AB9985">
        <v>0</v>
      </c>
      <c r="AC9985">
        <v>0</v>
      </c>
      <c r="AD9985">
        <v>0</v>
      </c>
      <c r="AE9985">
        <v>0</v>
      </c>
      <c r="AF9985">
        <v>0</v>
      </c>
      <c r="AG9985">
        <v>137.5</v>
      </c>
      <c r="AH9985">
        <v>2000</v>
      </c>
      <c r="AI9985">
        <v>10</v>
      </c>
      <c r="AJ9985">
        <v>0</v>
      </c>
      <c r="AK9985">
        <v>0</v>
      </c>
      <c r="AL9985">
        <v>0.5</v>
      </c>
      <c r="AM9985">
        <v>10</v>
      </c>
      <c r="AN9985">
        <v>0.5</v>
      </c>
      <c r="AO9985">
        <v>137.5</v>
      </c>
      <c r="AP9985">
        <v>0.5</v>
      </c>
      <c r="AQ9985">
        <v>137.5</v>
      </c>
      <c r="AR9985">
        <v>0</v>
      </c>
      <c r="AS9985">
        <v>0</v>
      </c>
      <c r="AT9985">
        <v>0</v>
      </c>
      <c r="AU9985">
        <v>0</v>
      </c>
      <c r="AV9985">
        <v>0</v>
      </c>
      <c r="AW9985">
        <v>0</v>
      </c>
      <c r="AY9985">
        <v>10</v>
      </c>
      <c r="AZ9985">
        <v>0</v>
      </c>
      <c r="BA9985" s="1" t="s">
        <v>72</v>
      </c>
      <c r="BB9985" s="1" t="s">
        <v>13441</v>
      </c>
      <c r="BC9985">
        <v>0</v>
      </c>
      <c r="BD9985">
        <v>0</v>
      </c>
      <c r="BE9985">
        <v>0</v>
      </c>
      <c r="BF9985">
        <v>9614.9</v>
      </c>
      <c r="BG9985">
        <v>0</v>
      </c>
      <c r="BH9985">
        <v>2000</v>
      </c>
      <c r="BI9985">
        <v>11180</v>
      </c>
      <c r="BJ9985">
        <v>0.05</v>
      </c>
      <c r="BK9985" s="1"/>
      <c r="BL9985" s="1" t="s">
        <v>84</v>
      </c>
      <c r="BM9985">
        <v>1900</v>
      </c>
      <c r="BN9985">
        <v>3</v>
      </c>
      <c r="BO9985" s="1" t="s">
        <v>20945</v>
      </c>
      <c r="BQ9985">
        <v>11614.9</v>
      </c>
    </row>
    <row r="9986" spans="1:70" x14ac:dyDescent="0.25">
      <c r="A9986">
        <v>11125</v>
      </c>
      <c r="B9986" s="1" t="s">
        <v>13325</v>
      </c>
      <c r="C9986" s="1" t="s">
        <v>13326</v>
      </c>
      <c r="D9986" s="1" t="s">
        <v>13327</v>
      </c>
      <c r="E9986" s="1" t="s">
        <v>4144</v>
      </c>
      <c r="F9986" s="1" t="s">
        <v>66</v>
      </c>
      <c r="G9986" s="1" t="s">
        <v>5645</v>
      </c>
      <c r="H9986" s="1" t="s">
        <v>12275</v>
      </c>
      <c r="I9986" s="1" t="s">
        <v>7107</v>
      </c>
      <c r="J9986" s="1" t="s">
        <v>84</v>
      </c>
      <c r="K9986" s="2">
        <v>45338</v>
      </c>
      <c r="L9986" s="2">
        <v>45428</v>
      </c>
      <c r="M9986" s="2">
        <v>45344.76215952546</v>
      </c>
      <c r="N9986">
        <v>7.0000000000000007E-2</v>
      </c>
      <c r="O9986" s="2">
        <v>45348.4375</v>
      </c>
      <c r="P9986" s="2">
        <v>45349.520833333336</v>
      </c>
      <c r="Q9986">
        <v>1.5</v>
      </c>
      <c r="R9986">
        <v>0.75</v>
      </c>
      <c r="S9986" s="2">
        <v>45341</v>
      </c>
      <c r="T9986" s="2">
        <v>45344</v>
      </c>
      <c r="U9986">
        <v>1</v>
      </c>
      <c r="V9986">
        <v>0.5</v>
      </c>
      <c r="W9986" s="2">
        <v>45338.719160451386</v>
      </c>
      <c r="X9986" s="2"/>
      <c r="Y9986" s="1" t="s">
        <v>110</v>
      </c>
      <c r="Z9986">
        <v>0</v>
      </c>
      <c r="AA9986">
        <v>380</v>
      </c>
      <c r="AB9986">
        <v>0</v>
      </c>
      <c r="AC9986">
        <v>0</v>
      </c>
      <c r="AD9986">
        <v>0</v>
      </c>
      <c r="AE9986">
        <v>0</v>
      </c>
      <c r="AF9986">
        <v>275</v>
      </c>
      <c r="AG9986">
        <v>0</v>
      </c>
      <c r="AH9986">
        <v>380</v>
      </c>
      <c r="AI9986">
        <v>2</v>
      </c>
      <c r="AJ9986">
        <v>0</v>
      </c>
      <c r="AK9986">
        <v>1</v>
      </c>
      <c r="AL9986">
        <v>0</v>
      </c>
      <c r="AM9986">
        <v>1</v>
      </c>
      <c r="AN9986">
        <v>1</v>
      </c>
      <c r="AO9986">
        <v>275</v>
      </c>
      <c r="AP9986">
        <v>1</v>
      </c>
      <c r="AQ9986">
        <v>275</v>
      </c>
      <c r="AR9986">
        <v>0</v>
      </c>
      <c r="AS9986">
        <v>0</v>
      </c>
      <c r="AT9986">
        <v>0</v>
      </c>
      <c r="AU9986">
        <v>0</v>
      </c>
      <c r="AV9986">
        <v>0</v>
      </c>
      <c r="AW9986">
        <v>0</v>
      </c>
      <c r="AY9986">
        <v>2</v>
      </c>
      <c r="AZ9986">
        <v>2</v>
      </c>
      <c r="BA9986" s="1" t="s">
        <v>72</v>
      </c>
      <c r="BB9986" s="1" t="s">
        <v>13328</v>
      </c>
      <c r="BC9986">
        <v>0</v>
      </c>
      <c r="BD9986">
        <v>964</v>
      </c>
      <c r="BE9986">
        <v>0</v>
      </c>
      <c r="BF9986">
        <v>0</v>
      </c>
      <c r="BG9986">
        <v>0</v>
      </c>
      <c r="BH9986">
        <v>380</v>
      </c>
      <c r="BI9986">
        <v>11125</v>
      </c>
      <c r="BJ9986">
        <v>0.5</v>
      </c>
      <c r="BK9986" s="1"/>
      <c r="BL9986" s="1" t="s">
        <v>84</v>
      </c>
      <c r="BM9986">
        <v>190</v>
      </c>
      <c r="BN9986">
        <v>10</v>
      </c>
      <c r="BO9986" s="1" t="s">
        <v>20945</v>
      </c>
      <c r="BQ9986">
        <v>380</v>
      </c>
    </row>
    <row r="9987" spans="1:70" x14ac:dyDescent="0.25">
      <c r="A9987">
        <v>11172</v>
      </c>
      <c r="B9987" s="1" t="s">
        <v>13425</v>
      </c>
      <c r="C9987" s="1" t="s">
        <v>9959</v>
      </c>
      <c r="D9987" s="1" t="s">
        <v>9960</v>
      </c>
      <c r="E9987" s="1" t="s">
        <v>199</v>
      </c>
      <c r="F9987" s="1" t="s">
        <v>8087</v>
      </c>
      <c r="G9987" s="1" t="s">
        <v>5645</v>
      </c>
      <c r="H9987" s="1" t="s">
        <v>68</v>
      </c>
      <c r="I9987" s="1" t="s">
        <v>7107</v>
      </c>
      <c r="J9987" s="1" t="s">
        <v>286</v>
      </c>
      <c r="K9987" s="2">
        <v>45344</v>
      </c>
      <c r="L9987" s="2">
        <v>45373</v>
      </c>
      <c r="M9987" s="2">
        <v>45348.760624849536</v>
      </c>
      <c r="N9987">
        <v>0.14000000000000001</v>
      </c>
      <c r="O9987" s="2"/>
      <c r="P9987" s="2"/>
      <c r="Q9987">
        <v>0</v>
      </c>
      <c r="R9987">
        <v>0</v>
      </c>
      <c r="S9987" s="2">
        <v>45348</v>
      </c>
      <c r="T9987" s="2">
        <v>45348</v>
      </c>
      <c r="U9987">
        <v>0.5</v>
      </c>
      <c r="V9987">
        <v>0.04</v>
      </c>
      <c r="W9987" s="2">
        <v>45344.861947303238</v>
      </c>
      <c r="X9987" s="2"/>
      <c r="Y9987" s="1" t="s">
        <v>110</v>
      </c>
      <c r="Z9987">
        <v>0</v>
      </c>
      <c r="AA9987">
        <v>2490</v>
      </c>
      <c r="AB9987">
        <v>0</v>
      </c>
      <c r="AC9987">
        <v>0</v>
      </c>
      <c r="AD9987">
        <v>0</v>
      </c>
      <c r="AE9987">
        <v>0</v>
      </c>
      <c r="AF9987">
        <v>0</v>
      </c>
      <c r="AG9987">
        <v>137.5</v>
      </c>
      <c r="AH9987">
        <v>2380</v>
      </c>
      <c r="AI9987">
        <v>12</v>
      </c>
      <c r="AJ9987">
        <v>0</v>
      </c>
      <c r="AK9987">
        <v>0</v>
      </c>
      <c r="AL9987">
        <v>0.5</v>
      </c>
      <c r="AM9987">
        <v>12</v>
      </c>
      <c r="AN9987">
        <v>0.5</v>
      </c>
      <c r="AO9987">
        <v>137.5</v>
      </c>
      <c r="AP9987">
        <v>0.5</v>
      </c>
      <c r="AQ9987">
        <v>137.5</v>
      </c>
      <c r="AR9987">
        <v>0</v>
      </c>
      <c r="AS9987">
        <v>0</v>
      </c>
      <c r="AT9987">
        <v>0</v>
      </c>
      <c r="AU9987">
        <v>0</v>
      </c>
      <c r="AV9987">
        <v>0</v>
      </c>
      <c r="AW9987">
        <v>0</v>
      </c>
      <c r="AY9987">
        <v>12</v>
      </c>
      <c r="AZ9987">
        <v>0</v>
      </c>
      <c r="BA9987" s="1" t="s">
        <v>72</v>
      </c>
      <c r="BB9987" s="1" t="s">
        <v>13426</v>
      </c>
      <c r="BC9987">
        <v>0</v>
      </c>
      <c r="BD9987">
        <v>4440.99</v>
      </c>
      <c r="BE9987">
        <v>0</v>
      </c>
      <c r="BF9987">
        <v>110</v>
      </c>
      <c r="BG9987">
        <v>0</v>
      </c>
      <c r="BH9987">
        <v>2380</v>
      </c>
      <c r="BI9987">
        <v>11172</v>
      </c>
      <c r="BJ9987">
        <v>4.1700000000000001E-2</v>
      </c>
      <c r="BK9987" s="1"/>
      <c r="BL9987" s="1" t="s">
        <v>286</v>
      </c>
      <c r="BM9987">
        <v>2280.7539999999999</v>
      </c>
      <c r="BN9987">
        <v>4</v>
      </c>
      <c r="BO9987" s="1" t="s">
        <v>20945</v>
      </c>
      <c r="BP9987">
        <v>110</v>
      </c>
      <c r="BQ9987">
        <v>2490</v>
      </c>
      <c r="BR9987">
        <v>110</v>
      </c>
    </row>
    <row r="9988" spans="1:70" x14ac:dyDescent="0.25">
      <c r="A9988">
        <v>10049</v>
      </c>
      <c r="B9988" s="1" t="s">
        <v>10992</v>
      </c>
      <c r="C9988" s="1" t="s">
        <v>10177</v>
      </c>
      <c r="D9988" s="1" t="s">
        <v>10178</v>
      </c>
      <c r="E9988" s="1" t="s">
        <v>199</v>
      </c>
      <c r="F9988" s="1" t="s">
        <v>66</v>
      </c>
      <c r="G9988" s="1" t="s">
        <v>5645</v>
      </c>
      <c r="H9988" s="1" t="s">
        <v>7727</v>
      </c>
      <c r="I9988" s="1" t="s">
        <v>7107</v>
      </c>
      <c r="J9988" s="1" t="s">
        <v>70</v>
      </c>
      <c r="K9988" s="2">
        <v>45215</v>
      </c>
      <c r="L9988" s="2">
        <v>45232</v>
      </c>
      <c r="M9988" s="2">
        <v>45348.703913344907</v>
      </c>
      <c r="N9988">
        <v>1</v>
      </c>
      <c r="O9988" s="2">
        <v>45329.375</v>
      </c>
      <c r="P9988" s="2">
        <v>45329.458333333336</v>
      </c>
      <c r="Q9988">
        <v>2</v>
      </c>
      <c r="R9988">
        <v>7.0000000000000007E-2</v>
      </c>
      <c r="S9988" s="2">
        <v>45202</v>
      </c>
      <c r="T9988" s="2">
        <v>45344</v>
      </c>
      <c r="U9988">
        <v>60.75</v>
      </c>
      <c r="V9988">
        <v>2.17</v>
      </c>
      <c r="W9988" s="2">
        <v>45237.227136076392</v>
      </c>
      <c r="X9988" s="2"/>
      <c r="Y9988" s="1" t="s">
        <v>110</v>
      </c>
      <c r="Z9988">
        <v>0</v>
      </c>
      <c r="AA9988">
        <v>0</v>
      </c>
      <c r="AB9988">
        <v>0</v>
      </c>
      <c r="AC9988">
        <v>0</v>
      </c>
      <c r="AD9988">
        <v>0</v>
      </c>
      <c r="AE9988">
        <v>0</v>
      </c>
      <c r="AF9988">
        <v>6257.5</v>
      </c>
      <c r="AG9988">
        <v>6078.75</v>
      </c>
      <c r="AH9988">
        <v>0</v>
      </c>
      <c r="AI9988">
        <v>28</v>
      </c>
      <c r="AJ9988">
        <v>0</v>
      </c>
      <c r="AK9988">
        <v>34</v>
      </c>
      <c r="AL9988">
        <v>26.75</v>
      </c>
      <c r="AM9988">
        <v>0</v>
      </c>
      <c r="AN9988">
        <v>61</v>
      </c>
      <c r="AO9988">
        <v>12370</v>
      </c>
      <c r="AP9988">
        <v>60.75</v>
      </c>
      <c r="AQ9988">
        <v>12336.25</v>
      </c>
      <c r="AR9988">
        <v>0.25</v>
      </c>
      <c r="AS9988">
        <v>33.75</v>
      </c>
      <c r="AT9988">
        <v>0</v>
      </c>
      <c r="AU9988">
        <v>0</v>
      </c>
      <c r="AV9988">
        <v>0</v>
      </c>
      <c r="AW9988">
        <v>0</v>
      </c>
      <c r="AY9988">
        <v>28</v>
      </c>
      <c r="AZ9988">
        <v>28</v>
      </c>
      <c r="BA9988" s="1" t="s">
        <v>10950</v>
      </c>
      <c r="BB9988" s="1" t="s">
        <v>72</v>
      </c>
      <c r="BC9988">
        <v>0</v>
      </c>
      <c r="BD9988">
        <v>0</v>
      </c>
      <c r="BE9988">
        <v>0</v>
      </c>
      <c r="BF9988">
        <v>0</v>
      </c>
      <c r="BG9988">
        <v>0</v>
      </c>
      <c r="BH9988">
        <v>0</v>
      </c>
      <c r="BI9988">
        <v>10049</v>
      </c>
      <c r="BJ9988">
        <v>1</v>
      </c>
      <c r="BK9988" s="1" t="s">
        <v>118</v>
      </c>
      <c r="BL9988" s="1"/>
      <c r="BM9988">
        <v>0</v>
      </c>
      <c r="BN9988">
        <v>111</v>
      </c>
      <c r="BO9988" s="1" t="s">
        <v>20389</v>
      </c>
      <c r="BQ9988">
        <v>0</v>
      </c>
    </row>
    <row r="9989" spans="1:70" x14ac:dyDescent="0.25">
      <c r="A9989">
        <v>10449</v>
      </c>
      <c r="B9989" s="1" t="s">
        <v>11780</v>
      </c>
      <c r="C9989" s="1" t="s">
        <v>11781</v>
      </c>
      <c r="D9989" s="1" t="s">
        <v>11782</v>
      </c>
      <c r="E9989" s="1" t="s">
        <v>199</v>
      </c>
      <c r="F9989" s="1" t="s">
        <v>66</v>
      </c>
      <c r="G9989" s="1" t="s">
        <v>5754</v>
      </c>
      <c r="H9989" s="1" t="s">
        <v>7956</v>
      </c>
      <c r="I9989" s="1" t="s">
        <v>6579</v>
      </c>
      <c r="J9989" s="1" t="s">
        <v>70</v>
      </c>
      <c r="K9989" s="2">
        <v>45079</v>
      </c>
      <c r="L9989" s="2">
        <v>45380</v>
      </c>
      <c r="M9989" s="2">
        <v>45345.818192164355</v>
      </c>
      <c r="N9989">
        <v>0.88</v>
      </c>
      <c r="O9989" s="2">
        <v>45264</v>
      </c>
      <c r="P9989" s="2">
        <v>45342</v>
      </c>
      <c r="Q9989">
        <v>4</v>
      </c>
      <c r="R9989">
        <v>0.02</v>
      </c>
      <c r="S9989" s="2">
        <v>45264</v>
      </c>
      <c r="T9989" s="2">
        <v>45345</v>
      </c>
      <c r="U9989">
        <v>69.680000000000007</v>
      </c>
      <c r="V9989">
        <v>0.41</v>
      </c>
      <c r="W9989" s="2">
        <v>45261.145780127314</v>
      </c>
      <c r="X9989" s="2"/>
      <c r="Y9989" s="1" t="s">
        <v>110</v>
      </c>
      <c r="Z9989">
        <v>0</v>
      </c>
      <c r="AA9989">
        <v>0</v>
      </c>
      <c r="AB9989">
        <v>0</v>
      </c>
      <c r="AC9989">
        <v>0</v>
      </c>
      <c r="AD9989">
        <v>0</v>
      </c>
      <c r="AE9989">
        <v>0</v>
      </c>
      <c r="AF9989">
        <v>3855</v>
      </c>
      <c r="AG9989">
        <v>848.75</v>
      </c>
      <c r="AH9989">
        <v>0</v>
      </c>
      <c r="AI9989">
        <v>169</v>
      </c>
      <c r="AJ9989">
        <v>54.5</v>
      </c>
      <c r="AK9989">
        <v>16.25</v>
      </c>
      <c r="AL9989">
        <v>4.25</v>
      </c>
      <c r="AM9989">
        <v>98.25</v>
      </c>
      <c r="AN9989">
        <v>75</v>
      </c>
      <c r="AO9989">
        <v>16472.63</v>
      </c>
      <c r="AP9989">
        <v>75</v>
      </c>
      <c r="AQ9989">
        <v>16472.63</v>
      </c>
      <c r="AR9989">
        <v>0</v>
      </c>
      <c r="AS9989">
        <v>0</v>
      </c>
      <c r="AT9989">
        <v>0</v>
      </c>
      <c r="AU9989">
        <v>0</v>
      </c>
      <c r="AV9989">
        <v>0</v>
      </c>
      <c r="AW9989">
        <v>0</v>
      </c>
      <c r="AY9989">
        <v>169</v>
      </c>
      <c r="AZ9989">
        <v>138</v>
      </c>
      <c r="BA9989" s="1" t="s">
        <v>10114</v>
      </c>
      <c r="BB9989" s="1" t="s">
        <v>72</v>
      </c>
      <c r="BC9989">
        <v>0</v>
      </c>
      <c r="BD9989">
        <v>0</v>
      </c>
      <c r="BE9989">
        <v>0</v>
      </c>
      <c r="BF9989">
        <v>0</v>
      </c>
      <c r="BG9989">
        <v>0</v>
      </c>
      <c r="BH9989">
        <v>0</v>
      </c>
      <c r="BI9989">
        <v>10449</v>
      </c>
      <c r="BJ9989">
        <v>0.4123</v>
      </c>
      <c r="BK9989" s="1" t="s">
        <v>3802</v>
      </c>
      <c r="BL9989" s="1"/>
      <c r="BM9989">
        <v>0</v>
      </c>
      <c r="BN9989">
        <v>87</v>
      </c>
      <c r="BO9989" s="1" t="s">
        <v>20596</v>
      </c>
      <c r="BQ9989">
        <v>0</v>
      </c>
    </row>
    <row r="9990" spans="1:70" x14ac:dyDescent="0.25">
      <c r="A9990">
        <v>10286</v>
      </c>
      <c r="B9990" s="1" t="s">
        <v>11558</v>
      </c>
      <c r="C9990" s="1" t="s">
        <v>11559</v>
      </c>
      <c r="D9990" s="1" t="s">
        <v>11560</v>
      </c>
      <c r="E9990" s="1" t="s">
        <v>199</v>
      </c>
      <c r="F9990" s="1" t="s">
        <v>77</v>
      </c>
      <c r="G9990" s="1" t="s">
        <v>5754</v>
      </c>
      <c r="H9990" s="1" t="s">
        <v>68</v>
      </c>
      <c r="I9990" s="1" t="s">
        <v>69</v>
      </c>
      <c r="J9990" s="1" t="s">
        <v>70</v>
      </c>
      <c r="K9990" s="2">
        <v>45023</v>
      </c>
      <c r="L9990" s="2">
        <v>45068</v>
      </c>
      <c r="M9990" s="2">
        <v>45314.685394675929</v>
      </c>
      <c r="O9990" s="2"/>
      <c r="P9990" s="2"/>
      <c r="Q9990">
        <v>0</v>
      </c>
      <c r="R9990">
        <v>0</v>
      </c>
      <c r="S9990" s="2"/>
      <c r="T9990" s="2"/>
      <c r="U9990">
        <v>0</v>
      </c>
      <c r="W9990" s="2">
        <v>45261.12700552083</v>
      </c>
      <c r="X9990" s="2">
        <v>45261.127005439812</v>
      </c>
      <c r="Y9990" s="1" t="s">
        <v>71</v>
      </c>
      <c r="Z9990">
        <v>0</v>
      </c>
      <c r="AA9990">
        <v>0</v>
      </c>
      <c r="AB9990">
        <v>0</v>
      </c>
      <c r="AC9990">
        <v>0</v>
      </c>
      <c r="AD9990">
        <v>0</v>
      </c>
      <c r="AE9990">
        <v>0</v>
      </c>
      <c r="AF9990">
        <v>0</v>
      </c>
      <c r="AG9990">
        <v>0</v>
      </c>
      <c r="AH9990">
        <v>0</v>
      </c>
      <c r="AI9990">
        <v>7.5</v>
      </c>
      <c r="AJ9990">
        <v>0</v>
      </c>
      <c r="AK9990">
        <v>0</v>
      </c>
      <c r="AL9990">
        <v>0</v>
      </c>
      <c r="AM9990">
        <v>7.5</v>
      </c>
      <c r="AN9990">
        <v>0</v>
      </c>
      <c r="AO9990">
        <v>0</v>
      </c>
      <c r="AP9990">
        <v>0</v>
      </c>
      <c r="AQ9990">
        <v>0</v>
      </c>
      <c r="AR9990">
        <v>0</v>
      </c>
      <c r="AS9990">
        <v>0</v>
      </c>
      <c r="AT9990">
        <v>0</v>
      </c>
      <c r="AU9990">
        <v>0</v>
      </c>
      <c r="AV9990">
        <v>0</v>
      </c>
      <c r="AW9990">
        <v>0</v>
      </c>
      <c r="AY9990">
        <v>7.5</v>
      </c>
      <c r="AZ9990">
        <v>7.5</v>
      </c>
      <c r="BA9990" s="1" t="s">
        <v>10114</v>
      </c>
      <c r="BB9990" s="1" t="s">
        <v>72</v>
      </c>
      <c r="BC9990">
        <v>0</v>
      </c>
      <c r="BD9990">
        <v>0</v>
      </c>
      <c r="BE9990">
        <v>0</v>
      </c>
      <c r="BF9990">
        <v>0</v>
      </c>
      <c r="BG9990">
        <v>0</v>
      </c>
      <c r="BH9990">
        <v>0</v>
      </c>
      <c r="BI9990">
        <v>10286</v>
      </c>
      <c r="BJ9990">
        <v>0</v>
      </c>
      <c r="BK9990" s="1" t="s">
        <v>3802</v>
      </c>
      <c r="BL9990" s="1"/>
      <c r="BM9990">
        <v>0</v>
      </c>
      <c r="BN9990">
        <v>87</v>
      </c>
      <c r="BO9990" s="1" t="s">
        <v>20596</v>
      </c>
      <c r="BQ9990">
        <v>0</v>
      </c>
    </row>
    <row r="9991" spans="1:70" x14ac:dyDescent="0.25">
      <c r="A9991">
        <v>10485</v>
      </c>
      <c r="B9991" s="1" t="s">
        <v>11820</v>
      </c>
      <c r="C9991" s="1" t="s">
        <v>11559</v>
      </c>
      <c r="D9991" s="1" t="s">
        <v>11560</v>
      </c>
      <c r="E9991" s="1" t="s">
        <v>199</v>
      </c>
      <c r="F9991" s="1" t="s">
        <v>77</v>
      </c>
      <c r="G9991" s="1" t="s">
        <v>3484</v>
      </c>
      <c r="H9991" s="1" t="s">
        <v>68</v>
      </c>
      <c r="I9991" s="1" t="s">
        <v>69</v>
      </c>
      <c r="J9991" s="1" t="s">
        <v>70</v>
      </c>
      <c r="K9991" s="2">
        <v>44823</v>
      </c>
      <c r="L9991" s="2">
        <v>44959</v>
      </c>
      <c r="M9991" s="2">
        <v>45314.685402662035</v>
      </c>
      <c r="O9991" s="2"/>
      <c r="P9991" s="2"/>
      <c r="Q9991">
        <v>0</v>
      </c>
      <c r="R9991">
        <v>0</v>
      </c>
      <c r="S9991" s="2"/>
      <c r="T9991" s="2"/>
      <c r="U9991">
        <v>0</v>
      </c>
      <c r="W9991" s="2">
        <v>45261.158489120367</v>
      </c>
      <c r="X9991" s="2">
        <v>45261.158489085647</v>
      </c>
      <c r="Y9991" s="1" t="s">
        <v>71</v>
      </c>
      <c r="Z9991">
        <v>0</v>
      </c>
      <c r="AA9991">
        <v>0</v>
      </c>
      <c r="AB9991">
        <v>0</v>
      </c>
      <c r="AC9991">
        <v>0</v>
      </c>
      <c r="AD9991">
        <v>0</v>
      </c>
      <c r="AE9991">
        <v>0</v>
      </c>
      <c r="AF9991">
        <v>0</v>
      </c>
      <c r="AG9991">
        <v>0</v>
      </c>
      <c r="AH9991">
        <v>0</v>
      </c>
      <c r="AI9991">
        <v>16</v>
      </c>
      <c r="AJ9991">
        <v>0</v>
      </c>
      <c r="AK9991">
        <v>0</v>
      </c>
      <c r="AL9991">
        <v>0</v>
      </c>
      <c r="AM9991">
        <v>16</v>
      </c>
      <c r="AN9991">
        <v>0</v>
      </c>
      <c r="AO9991">
        <v>0</v>
      </c>
      <c r="AP9991">
        <v>0</v>
      </c>
      <c r="AQ9991">
        <v>0</v>
      </c>
      <c r="AR9991">
        <v>0</v>
      </c>
      <c r="AS9991">
        <v>0</v>
      </c>
      <c r="AT9991">
        <v>0</v>
      </c>
      <c r="AU9991">
        <v>0</v>
      </c>
      <c r="AV9991">
        <v>0</v>
      </c>
      <c r="AW9991">
        <v>0</v>
      </c>
      <c r="AY9991">
        <v>16</v>
      </c>
      <c r="AZ9991">
        <v>16</v>
      </c>
      <c r="BA9991" s="1" t="s">
        <v>10114</v>
      </c>
      <c r="BB9991" s="1" t="s">
        <v>72</v>
      </c>
      <c r="BC9991">
        <v>0</v>
      </c>
      <c r="BD9991">
        <v>0</v>
      </c>
      <c r="BE9991">
        <v>0</v>
      </c>
      <c r="BF9991">
        <v>0</v>
      </c>
      <c r="BG9991">
        <v>0</v>
      </c>
      <c r="BH9991">
        <v>0</v>
      </c>
      <c r="BI9991">
        <v>10485</v>
      </c>
      <c r="BJ9991">
        <v>0</v>
      </c>
      <c r="BK9991" s="1" t="s">
        <v>3802</v>
      </c>
      <c r="BL9991" s="1"/>
      <c r="BM9991">
        <v>0</v>
      </c>
      <c r="BN9991">
        <v>87</v>
      </c>
      <c r="BO9991" s="1" t="s">
        <v>20596</v>
      </c>
      <c r="BQ9991">
        <v>0</v>
      </c>
    </row>
    <row r="9992" spans="1:70" x14ac:dyDescent="0.25">
      <c r="A9992">
        <v>11171</v>
      </c>
      <c r="B9992" s="1" t="s">
        <v>13422</v>
      </c>
      <c r="C9992" s="1" t="s">
        <v>13423</v>
      </c>
      <c r="D9992" s="1" t="s">
        <v>13424</v>
      </c>
      <c r="E9992" s="1" t="s">
        <v>1052</v>
      </c>
      <c r="F9992" s="1" t="s">
        <v>66</v>
      </c>
      <c r="G9992" s="1" t="s">
        <v>2857</v>
      </c>
      <c r="H9992" s="1" t="s">
        <v>1054</v>
      </c>
      <c r="I9992" s="1" t="s">
        <v>69</v>
      </c>
      <c r="J9992" s="1" t="s">
        <v>1055</v>
      </c>
      <c r="K9992" s="2">
        <v>45344</v>
      </c>
      <c r="L9992" s="2">
        <v>45374</v>
      </c>
      <c r="M9992" s="2">
        <v>45344.897670335646</v>
      </c>
      <c r="N9992">
        <v>0</v>
      </c>
      <c r="O9992" s="2"/>
      <c r="P9992" s="2"/>
      <c r="Q9992">
        <v>0</v>
      </c>
      <c r="R9992">
        <v>0</v>
      </c>
      <c r="S9992" s="2">
        <v>45344</v>
      </c>
      <c r="T9992" s="2">
        <v>45344</v>
      </c>
      <c r="U9992">
        <v>0.86</v>
      </c>
      <c r="V9992">
        <v>0</v>
      </c>
      <c r="W9992" s="2">
        <v>45344.690072372687</v>
      </c>
      <c r="X9992" s="2"/>
      <c r="Y9992" s="1" t="s">
        <v>110</v>
      </c>
      <c r="Z9992">
        <v>0</v>
      </c>
      <c r="AA9992">
        <v>0</v>
      </c>
      <c r="AB9992">
        <v>0</v>
      </c>
      <c r="AC9992">
        <v>0</v>
      </c>
      <c r="AD9992">
        <v>0</v>
      </c>
      <c r="AE9992">
        <v>0</v>
      </c>
      <c r="AF9992">
        <v>0</v>
      </c>
      <c r="AG9992">
        <v>218.75</v>
      </c>
      <c r="AH9992">
        <v>0</v>
      </c>
      <c r="AI9992">
        <v>0</v>
      </c>
      <c r="AJ9992">
        <v>0</v>
      </c>
      <c r="AK9992">
        <v>0</v>
      </c>
      <c r="AL9992">
        <v>1.25</v>
      </c>
      <c r="AM9992">
        <v>0</v>
      </c>
      <c r="AN9992">
        <v>2</v>
      </c>
      <c r="AO9992">
        <v>350</v>
      </c>
      <c r="AP9992">
        <v>1.25</v>
      </c>
      <c r="AQ9992">
        <v>218.75</v>
      </c>
      <c r="AR9992">
        <v>0.75</v>
      </c>
      <c r="AS9992">
        <v>131.25</v>
      </c>
      <c r="AT9992">
        <v>0</v>
      </c>
      <c r="AU9992">
        <v>0</v>
      </c>
      <c r="AV9992">
        <v>0</v>
      </c>
      <c r="AW9992">
        <v>0</v>
      </c>
      <c r="AY9992">
        <v>0</v>
      </c>
      <c r="AZ9992">
        <v>0</v>
      </c>
      <c r="BA9992" s="1" t="s">
        <v>72</v>
      </c>
      <c r="BB9992" s="1" t="s">
        <v>72</v>
      </c>
      <c r="BC9992">
        <v>0</v>
      </c>
      <c r="BD9992">
        <v>0</v>
      </c>
      <c r="BE9992">
        <v>0</v>
      </c>
      <c r="BF9992">
        <v>0</v>
      </c>
      <c r="BG9992">
        <v>0</v>
      </c>
      <c r="BH9992">
        <v>0</v>
      </c>
      <c r="BI9992">
        <v>11171</v>
      </c>
      <c r="BJ9992">
        <v>0</v>
      </c>
      <c r="BK9992" s="1"/>
      <c r="BL9992" s="1"/>
      <c r="BM9992">
        <v>0</v>
      </c>
      <c r="BN9992">
        <v>4</v>
      </c>
      <c r="BO9992" s="1" t="s">
        <v>20945</v>
      </c>
      <c r="BQ9992">
        <v>0</v>
      </c>
    </row>
    <row r="9993" spans="1:70" x14ac:dyDescent="0.25">
      <c r="A9993">
        <v>11199</v>
      </c>
      <c r="B9993" s="1" t="s">
        <v>13478</v>
      </c>
      <c r="C9993" s="1" t="s">
        <v>13479</v>
      </c>
      <c r="D9993" s="1" t="s">
        <v>13480</v>
      </c>
      <c r="E9993" s="1" t="s">
        <v>199</v>
      </c>
      <c r="F9993" s="1" t="s">
        <v>8087</v>
      </c>
      <c r="G9993" s="1" t="s">
        <v>1654</v>
      </c>
      <c r="H9993" s="1" t="s">
        <v>90</v>
      </c>
      <c r="I9993" s="1" t="s">
        <v>145</v>
      </c>
      <c r="J9993" s="1" t="s">
        <v>70</v>
      </c>
      <c r="K9993" s="2">
        <v>45348</v>
      </c>
      <c r="L9993" s="2">
        <v>45377</v>
      </c>
      <c r="M9993" s="2">
        <v>45348.640319560189</v>
      </c>
      <c r="O9993" s="2"/>
      <c r="P9993" s="2"/>
      <c r="Q9993">
        <v>0</v>
      </c>
      <c r="S9993" s="2"/>
      <c r="T9993" s="2"/>
      <c r="U9993">
        <v>0</v>
      </c>
      <c r="W9993" s="2">
        <v>45348.640318020836</v>
      </c>
      <c r="X9993" s="2"/>
      <c r="Y9993" s="1" t="s">
        <v>71</v>
      </c>
      <c r="Z9993">
        <v>0</v>
      </c>
      <c r="AA9993">
        <v>0</v>
      </c>
      <c r="AB9993">
        <v>0</v>
      </c>
      <c r="AC9993">
        <v>0</v>
      </c>
      <c r="AD9993">
        <v>0</v>
      </c>
      <c r="AE9993">
        <v>0</v>
      </c>
      <c r="AF9993">
        <v>0</v>
      </c>
      <c r="AG9993">
        <v>0</v>
      </c>
      <c r="AH9993">
        <v>0</v>
      </c>
      <c r="AI9993">
        <v>0</v>
      </c>
      <c r="AJ9993">
        <v>0</v>
      </c>
      <c r="AK9993">
        <v>0</v>
      </c>
      <c r="AL9993">
        <v>0</v>
      </c>
      <c r="AM9993">
        <v>0</v>
      </c>
      <c r="AN9993">
        <v>0</v>
      </c>
      <c r="AO9993">
        <v>0</v>
      </c>
      <c r="AP9993">
        <v>0</v>
      </c>
      <c r="AQ9993">
        <v>0</v>
      </c>
      <c r="AR9993">
        <v>0</v>
      </c>
      <c r="AS9993">
        <v>0</v>
      </c>
      <c r="AT9993">
        <v>0</v>
      </c>
      <c r="AU9993">
        <v>0</v>
      </c>
      <c r="AV9993">
        <v>0</v>
      </c>
      <c r="AW9993">
        <v>0</v>
      </c>
      <c r="AY9993">
        <v>0</v>
      </c>
      <c r="AZ9993">
        <v>0</v>
      </c>
      <c r="BA9993" s="1" t="s">
        <v>13481</v>
      </c>
      <c r="BB9993" s="1" t="s">
        <v>13478</v>
      </c>
      <c r="BC9993">
        <v>0</v>
      </c>
      <c r="BD9993">
        <v>0</v>
      </c>
      <c r="BE9993">
        <v>0</v>
      </c>
      <c r="BF9993">
        <v>0</v>
      </c>
      <c r="BG9993">
        <v>0</v>
      </c>
      <c r="BH9993">
        <v>0</v>
      </c>
      <c r="BI9993">
        <v>11199</v>
      </c>
      <c r="BJ9993">
        <v>0</v>
      </c>
      <c r="BK9993" s="1" t="s">
        <v>12759</v>
      </c>
      <c r="BL9993" s="1" t="s">
        <v>84</v>
      </c>
      <c r="BM9993">
        <v>0</v>
      </c>
      <c r="BN9993">
        <v>0</v>
      </c>
      <c r="BO9993" s="1" t="s">
        <v>20945</v>
      </c>
      <c r="BQ9993">
        <v>0</v>
      </c>
    </row>
    <row r="9994" spans="1:70" x14ac:dyDescent="0.25">
      <c r="A9994">
        <v>6496</v>
      </c>
      <c r="B9994" s="1" t="s">
        <v>3463</v>
      </c>
      <c r="C9994" s="1" t="s">
        <v>153</v>
      </c>
      <c r="D9994" s="1" t="s">
        <v>154</v>
      </c>
      <c r="E9994" s="1" t="s">
        <v>65</v>
      </c>
      <c r="F9994" s="1" t="s">
        <v>77</v>
      </c>
      <c r="G9994" s="1" t="s">
        <v>97</v>
      </c>
      <c r="H9994" s="1" t="s">
        <v>68</v>
      </c>
      <c r="I9994" s="1" t="s">
        <v>69</v>
      </c>
      <c r="J9994" s="1" t="s">
        <v>70</v>
      </c>
      <c r="K9994" s="2">
        <v>44676</v>
      </c>
      <c r="L9994" s="2">
        <v>44834</v>
      </c>
      <c r="M9994" s="2">
        <v>44834.793093981483</v>
      </c>
      <c r="N9994">
        <v>1</v>
      </c>
      <c r="O9994" s="2">
        <v>44685.666666666664</v>
      </c>
      <c r="P9994" s="2">
        <v>44685.6875</v>
      </c>
      <c r="Q9994">
        <v>0.5</v>
      </c>
      <c r="R9994">
        <v>7.0000000000000007E-2</v>
      </c>
      <c r="S9994" s="2">
        <v>44676</v>
      </c>
      <c r="T9994" s="2">
        <v>44834</v>
      </c>
      <c r="U9994">
        <v>7.62</v>
      </c>
      <c r="V9994">
        <v>1</v>
      </c>
      <c r="W9994" s="2">
        <v>44691.613372187501</v>
      </c>
      <c r="X9994" s="2">
        <v>44834.79309378472</v>
      </c>
      <c r="Y9994" s="1" t="s">
        <v>71</v>
      </c>
      <c r="Z9994">
        <v>0</v>
      </c>
      <c r="AA9994">
        <v>0</v>
      </c>
      <c r="AB9994">
        <v>0</v>
      </c>
      <c r="AC9994">
        <v>0</v>
      </c>
      <c r="AD9994">
        <v>0</v>
      </c>
      <c r="AE9994">
        <v>0</v>
      </c>
      <c r="AF9994">
        <v>1433.75</v>
      </c>
      <c r="AG9994">
        <v>0</v>
      </c>
      <c r="AH9994">
        <v>-1433.75</v>
      </c>
      <c r="AI9994">
        <v>7.62</v>
      </c>
      <c r="AJ9994">
        <v>0</v>
      </c>
      <c r="AK9994">
        <v>9.25</v>
      </c>
      <c r="AL9994">
        <v>0</v>
      </c>
      <c r="AM9994">
        <v>0</v>
      </c>
      <c r="AN9994">
        <v>10.75</v>
      </c>
      <c r="AO9994">
        <v>1666.25</v>
      </c>
      <c r="AP9994">
        <v>9.25</v>
      </c>
      <c r="AQ9994">
        <v>1433.75</v>
      </c>
      <c r="AR9994">
        <v>0</v>
      </c>
      <c r="AS9994">
        <v>0</v>
      </c>
      <c r="AT9994">
        <v>1.5</v>
      </c>
      <c r="AU9994">
        <v>232.5</v>
      </c>
      <c r="AV9994">
        <v>0</v>
      </c>
      <c r="AW9994">
        <v>0</v>
      </c>
      <c r="AY9994">
        <v>7.62</v>
      </c>
      <c r="AZ9994">
        <v>0</v>
      </c>
      <c r="BA9994" s="1" t="s">
        <v>3464</v>
      </c>
      <c r="BB9994" s="1" t="s">
        <v>3465</v>
      </c>
      <c r="BC9994">
        <v>0</v>
      </c>
      <c r="BD9994">
        <v>0</v>
      </c>
      <c r="BE9994">
        <v>0</v>
      </c>
      <c r="BF9994">
        <v>0</v>
      </c>
      <c r="BG9994">
        <v>0</v>
      </c>
      <c r="BH9994">
        <v>0</v>
      </c>
      <c r="BI9994">
        <v>6496</v>
      </c>
      <c r="BJ9994">
        <v>1</v>
      </c>
      <c r="BK9994" s="1" t="s">
        <v>118</v>
      </c>
      <c r="BL9994" s="1" t="s">
        <v>200</v>
      </c>
      <c r="BM9994">
        <v>0</v>
      </c>
      <c r="BN9994">
        <v>657</v>
      </c>
      <c r="BO9994" s="1" t="s">
        <v>13498</v>
      </c>
      <c r="BQ9994">
        <v>0</v>
      </c>
      <c r="BR9994">
        <v>175</v>
      </c>
    </row>
    <row r="9995" spans="1:70" x14ac:dyDescent="0.25">
      <c r="A9995">
        <v>8441</v>
      </c>
      <c r="B9995" s="1" t="s">
        <v>7379</v>
      </c>
      <c r="C9995" s="1" t="s">
        <v>7380</v>
      </c>
      <c r="D9995" s="1" t="s">
        <v>7381</v>
      </c>
      <c r="E9995" s="1" t="s">
        <v>65</v>
      </c>
      <c r="F9995" s="1" t="s">
        <v>77</v>
      </c>
      <c r="G9995" s="1" t="s">
        <v>1719</v>
      </c>
      <c r="H9995" s="1" t="s">
        <v>68</v>
      </c>
      <c r="I9995" s="1" t="s">
        <v>69</v>
      </c>
      <c r="J9995" s="1" t="s">
        <v>70</v>
      </c>
      <c r="K9995" s="2">
        <v>45012</v>
      </c>
      <c r="L9995" s="2">
        <v>45072</v>
      </c>
      <c r="M9995" s="2">
        <v>45314.685361076386</v>
      </c>
      <c r="N9995">
        <v>0.72</v>
      </c>
      <c r="O9995" s="2"/>
      <c r="P9995" s="2"/>
      <c r="Q9995">
        <v>0</v>
      </c>
      <c r="R9995">
        <v>0</v>
      </c>
      <c r="S9995" s="2">
        <v>45019</v>
      </c>
      <c r="T9995" s="2">
        <v>45055</v>
      </c>
      <c r="U9995">
        <v>7.76</v>
      </c>
      <c r="V9995">
        <v>1</v>
      </c>
      <c r="W9995" s="2">
        <v>45012.793656631948</v>
      </c>
      <c r="X9995" s="2">
        <v>45069.691675775466</v>
      </c>
      <c r="Y9995" s="1" t="s">
        <v>110</v>
      </c>
      <c r="Z9995">
        <v>0</v>
      </c>
      <c r="AA9995">
        <v>0</v>
      </c>
      <c r="AB9995">
        <v>0</v>
      </c>
      <c r="AC9995">
        <v>0</v>
      </c>
      <c r="AD9995">
        <v>0</v>
      </c>
      <c r="AE9995">
        <v>0</v>
      </c>
      <c r="AF9995">
        <v>0</v>
      </c>
      <c r="AG9995">
        <v>0</v>
      </c>
      <c r="AH9995">
        <v>0</v>
      </c>
      <c r="AI9995">
        <v>7.76</v>
      </c>
      <c r="AJ9995">
        <v>9</v>
      </c>
      <c r="AK9995">
        <v>0</v>
      </c>
      <c r="AL9995">
        <v>0</v>
      </c>
      <c r="AM9995">
        <v>0</v>
      </c>
      <c r="AN9995">
        <v>9</v>
      </c>
      <c r="AO9995">
        <v>1215</v>
      </c>
      <c r="AP9995">
        <v>9</v>
      </c>
      <c r="AQ9995">
        <v>1215</v>
      </c>
      <c r="AR9995">
        <v>0</v>
      </c>
      <c r="AS9995">
        <v>0</v>
      </c>
      <c r="AT9995">
        <v>0</v>
      </c>
      <c r="AU9995">
        <v>0</v>
      </c>
      <c r="AV9995">
        <v>0</v>
      </c>
      <c r="AW9995">
        <v>0</v>
      </c>
      <c r="AY9995">
        <v>7.76</v>
      </c>
      <c r="AZ9995">
        <v>0</v>
      </c>
      <c r="BA9995" s="1" t="s">
        <v>7382</v>
      </c>
      <c r="BB9995" s="1" t="s">
        <v>7383</v>
      </c>
      <c r="BC9995">
        <v>0</v>
      </c>
      <c r="BD9995">
        <v>0</v>
      </c>
      <c r="BE9995">
        <v>0</v>
      </c>
      <c r="BF9995">
        <v>0</v>
      </c>
      <c r="BG9995">
        <v>0</v>
      </c>
      <c r="BH9995">
        <v>0</v>
      </c>
      <c r="BI9995">
        <v>8441</v>
      </c>
      <c r="BJ9995">
        <v>1</v>
      </c>
      <c r="BK9995" s="1" t="s">
        <v>118</v>
      </c>
      <c r="BL9995" s="1" t="s">
        <v>286</v>
      </c>
      <c r="BM9995">
        <v>0</v>
      </c>
      <c r="BN9995">
        <v>336</v>
      </c>
      <c r="BO9995" s="1" t="s">
        <v>20169</v>
      </c>
      <c r="BQ9995">
        <v>0</v>
      </c>
      <c r="BR9995">
        <v>200</v>
      </c>
    </row>
    <row r="9996" spans="1:70" x14ac:dyDescent="0.25">
      <c r="A9996">
        <v>10121</v>
      </c>
      <c r="B9996" s="1" t="s">
        <v>11166</v>
      </c>
      <c r="C9996" s="1" t="s">
        <v>3178</v>
      </c>
      <c r="D9996" s="1" t="s">
        <v>5368</v>
      </c>
      <c r="E9996" s="1" t="s">
        <v>199</v>
      </c>
      <c r="F9996" s="1" t="s">
        <v>77</v>
      </c>
      <c r="G9996" s="1" t="s">
        <v>7931</v>
      </c>
      <c r="H9996" s="1" t="s">
        <v>68</v>
      </c>
      <c r="I9996" s="1" t="s">
        <v>3096</v>
      </c>
      <c r="J9996" s="1" t="s">
        <v>84</v>
      </c>
      <c r="K9996" s="2">
        <v>45244</v>
      </c>
      <c r="L9996" s="2">
        <v>45247</v>
      </c>
      <c r="M9996" s="2">
        <v>45314.685391284722</v>
      </c>
      <c r="N9996">
        <v>1</v>
      </c>
      <c r="O9996" s="2"/>
      <c r="P9996" s="2"/>
      <c r="Q9996">
        <v>0</v>
      </c>
      <c r="R9996">
        <v>0</v>
      </c>
      <c r="S9996" s="2">
        <v>45245</v>
      </c>
      <c r="T9996" s="2">
        <v>45247</v>
      </c>
      <c r="U9996">
        <v>1.18</v>
      </c>
      <c r="V9996">
        <v>0.02</v>
      </c>
      <c r="W9996" s="2">
        <v>45244.96152503472</v>
      </c>
      <c r="X9996" s="2">
        <v>45247.652368206021</v>
      </c>
      <c r="Y9996" s="1" t="s">
        <v>71</v>
      </c>
      <c r="Z9996">
        <v>0</v>
      </c>
      <c r="AA9996">
        <v>10660</v>
      </c>
      <c r="AB9996">
        <v>0</v>
      </c>
      <c r="AC9996">
        <v>205</v>
      </c>
      <c r="AD9996">
        <v>0</v>
      </c>
      <c r="AE9996">
        <v>0</v>
      </c>
      <c r="AF9996">
        <v>0</v>
      </c>
      <c r="AG9996">
        <v>0</v>
      </c>
      <c r="AH9996">
        <v>10660</v>
      </c>
      <c r="AI9996">
        <v>52</v>
      </c>
      <c r="AJ9996">
        <v>1</v>
      </c>
      <c r="AK9996">
        <v>0</v>
      </c>
      <c r="AL9996">
        <v>0</v>
      </c>
      <c r="AM9996">
        <v>51</v>
      </c>
      <c r="AN9996">
        <v>1.25</v>
      </c>
      <c r="AO9996">
        <v>256.25</v>
      </c>
      <c r="AP9996">
        <v>1</v>
      </c>
      <c r="AQ9996">
        <v>205</v>
      </c>
      <c r="AR9996">
        <v>0</v>
      </c>
      <c r="AS9996">
        <v>0</v>
      </c>
      <c r="AT9996">
        <v>0.25</v>
      </c>
      <c r="AU9996">
        <v>51.25</v>
      </c>
      <c r="AV9996">
        <v>0</v>
      </c>
      <c r="AW9996">
        <v>205</v>
      </c>
      <c r="AX9996">
        <v>1</v>
      </c>
      <c r="AY9996">
        <v>52</v>
      </c>
      <c r="AZ9996">
        <v>52</v>
      </c>
      <c r="BA9996" s="1" t="s">
        <v>11167</v>
      </c>
      <c r="BB9996" s="1" t="s">
        <v>11168</v>
      </c>
      <c r="BC9996">
        <v>0</v>
      </c>
      <c r="BD9996">
        <v>0</v>
      </c>
      <c r="BE9996">
        <v>0</v>
      </c>
      <c r="BF9996">
        <v>0</v>
      </c>
      <c r="BG9996">
        <v>0</v>
      </c>
      <c r="BH9996">
        <v>10660</v>
      </c>
      <c r="BI9996">
        <v>10121</v>
      </c>
      <c r="BJ9996">
        <v>1.7899999999999999E-2</v>
      </c>
      <c r="BK9996" s="1" t="s">
        <v>1521</v>
      </c>
      <c r="BL9996" s="1" t="s">
        <v>84</v>
      </c>
      <c r="BM9996">
        <v>10469.186</v>
      </c>
      <c r="BN9996">
        <v>104</v>
      </c>
      <c r="BO9996" s="1" t="s">
        <v>20389</v>
      </c>
      <c r="BP9996">
        <v>10660</v>
      </c>
      <c r="BQ9996">
        <v>10660</v>
      </c>
      <c r="BR9996">
        <v>10660</v>
      </c>
    </row>
    <row r="9997" spans="1:70" x14ac:dyDescent="0.25">
      <c r="A9997">
        <v>10649</v>
      </c>
      <c r="B9997" s="1" t="s">
        <v>12208</v>
      </c>
      <c r="C9997" s="1" t="s">
        <v>82</v>
      </c>
      <c r="D9997" s="1" t="s">
        <v>1242</v>
      </c>
      <c r="E9997" s="1" t="s">
        <v>65</v>
      </c>
      <c r="F9997" s="1" t="s">
        <v>77</v>
      </c>
      <c r="G9997" s="1" t="s">
        <v>1719</v>
      </c>
      <c r="H9997" s="1" t="s">
        <v>68</v>
      </c>
      <c r="I9997" s="1" t="s">
        <v>69</v>
      </c>
      <c r="J9997" s="1" t="s">
        <v>70</v>
      </c>
      <c r="K9997" s="2">
        <v>45281</v>
      </c>
      <c r="L9997" s="2">
        <v>45306</v>
      </c>
      <c r="M9997" s="2">
        <v>45321.736728090276</v>
      </c>
      <c r="N9997">
        <v>1</v>
      </c>
      <c r="O9997" s="2"/>
      <c r="P9997" s="2"/>
      <c r="Q9997">
        <v>0</v>
      </c>
      <c r="R9997">
        <v>0</v>
      </c>
      <c r="S9997" s="2">
        <v>45289</v>
      </c>
      <c r="T9997" s="2">
        <v>45306</v>
      </c>
      <c r="U9997">
        <v>3.25</v>
      </c>
      <c r="V9997">
        <v>1</v>
      </c>
      <c r="W9997" s="2">
        <v>45282.007460069442</v>
      </c>
      <c r="X9997" s="2">
        <v>45306.741158761572</v>
      </c>
      <c r="Y9997" s="1" t="s">
        <v>110</v>
      </c>
      <c r="Z9997">
        <v>0</v>
      </c>
      <c r="AA9997">
        <v>0</v>
      </c>
      <c r="AB9997">
        <v>0</v>
      </c>
      <c r="AC9997">
        <v>0</v>
      </c>
      <c r="AD9997">
        <v>0</v>
      </c>
      <c r="AE9997">
        <v>0</v>
      </c>
      <c r="AF9997">
        <v>0</v>
      </c>
      <c r="AG9997">
        <v>0</v>
      </c>
      <c r="AH9997">
        <v>0</v>
      </c>
      <c r="AI9997">
        <v>3.25</v>
      </c>
      <c r="AJ9997">
        <v>3.5</v>
      </c>
      <c r="AK9997">
        <v>0</v>
      </c>
      <c r="AL9997">
        <v>0</v>
      </c>
      <c r="AM9997">
        <v>0</v>
      </c>
      <c r="AN9997">
        <v>3.5</v>
      </c>
      <c r="AO9997">
        <v>472.5</v>
      </c>
      <c r="AP9997">
        <v>3.5</v>
      </c>
      <c r="AQ9997">
        <v>472.5</v>
      </c>
      <c r="AR9997">
        <v>0</v>
      </c>
      <c r="AS9997">
        <v>0</v>
      </c>
      <c r="AT9997">
        <v>0</v>
      </c>
      <c r="AU9997">
        <v>0</v>
      </c>
      <c r="AV9997">
        <v>0</v>
      </c>
      <c r="AW9997">
        <v>0</v>
      </c>
      <c r="AY9997">
        <v>3.25</v>
      </c>
      <c r="AZ9997">
        <v>0</v>
      </c>
      <c r="BA9997" s="1" t="s">
        <v>12209</v>
      </c>
      <c r="BB9997" s="1" t="s">
        <v>12210</v>
      </c>
      <c r="BC9997">
        <v>0</v>
      </c>
      <c r="BD9997">
        <v>0</v>
      </c>
      <c r="BE9997">
        <v>0</v>
      </c>
      <c r="BF9997">
        <v>0</v>
      </c>
      <c r="BG9997">
        <v>0</v>
      </c>
      <c r="BH9997">
        <v>0</v>
      </c>
      <c r="BI9997">
        <v>10649</v>
      </c>
      <c r="BJ9997">
        <v>1</v>
      </c>
      <c r="BK9997" s="1" t="s">
        <v>118</v>
      </c>
      <c r="BL9997" s="1" t="s">
        <v>286</v>
      </c>
      <c r="BM9997">
        <v>0</v>
      </c>
      <c r="BN9997">
        <v>66</v>
      </c>
      <c r="BO9997" s="1" t="s">
        <v>20596</v>
      </c>
      <c r="BQ9997">
        <v>0</v>
      </c>
      <c r="BR9997">
        <v>99</v>
      </c>
    </row>
    <row r="9998" spans="1:70" x14ac:dyDescent="0.25">
      <c r="A9998">
        <v>8819</v>
      </c>
      <c r="B9998" s="1" t="s">
        <v>8275</v>
      </c>
      <c r="C9998" s="1" t="s">
        <v>2448</v>
      </c>
      <c r="D9998" s="1" t="s">
        <v>1547</v>
      </c>
      <c r="E9998" s="1" t="s">
        <v>65</v>
      </c>
      <c r="F9998" s="1" t="s">
        <v>66</v>
      </c>
      <c r="G9998" s="1" t="s">
        <v>67</v>
      </c>
      <c r="H9998" s="1" t="s">
        <v>68</v>
      </c>
      <c r="I9998" s="1" t="s">
        <v>69</v>
      </c>
      <c r="J9998" s="1" t="s">
        <v>70</v>
      </c>
      <c r="K9998" s="2">
        <v>45077</v>
      </c>
      <c r="L9998" s="2">
        <v>45351</v>
      </c>
      <c r="M9998" s="2">
        <v>45314.685364432873</v>
      </c>
      <c r="O9998" s="2"/>
      <c r="P9998" s="2"/>
      <c r="Q9998">
        <v>0</v>
      </c>
      <c r="R9998">
        <v>0</v>
      </c>
      <c r="S9998" s="2"/>
      <c r="T9998" s="2"/>
      <c r="U9998">
        <v>0</v>
      </c>
      <c r="W9998" s="2">
        <v>45077.832411076386</v>
      </c>
      <c r="X9998" s="2"/>
      <c r="Y9998" s="1" t="s">
        <v>110</v>
      </c>
      <c r="Z9998">
        <v>0</v>
      </c>
      <c r="AA9998">
        <v>0</v>
      </c>
      <c r="AB9998">
        <v>0</v>
      </c>
      <c r="AC9998">
        <v>0</v>
      </c>
      <c r="AD9998">
        <v>0</v>
      </c>
      <c r="AE9998">
        <v>0</v>
      </c>
      <c r="AF9998">
        <v>0</v>
      </c>
      <c r="AG9998">
        <v>0</v>
      </c>
      <c r="AH9998">
        <v>0</v>
      </c>
      <c r="AI9998">
        <v>5</v>
      </c>
      <c r="AJ9998">
        <v>0</v>
      </c>
      <c r="AK9998">
        <v>0</v>
      </c>
      <c r="AL9998">
        <v>0</v>
      </c>
      <c r="AM9998">
        <v>5</v>
      </c>
      <c r="AN9998">
        <v>0</v>
      </c>
      <c r="AO9998">
        <v>0</v>
      </c>
      <c r="AP9998">
        <v>0</v>
      </c>
      <c r="AQ9998">
        <v>0</v>
      </c>
      <c r="AR9998">
        <v>0</v>
      </c>
      <c r="AS9998">
        <v>0</v>
      </c>
      <c r="AT9998">
        <v>0</v>
      </c>
      <c r="AU9998">
        <v>0</v>
      </c>
      <c r="AV9998">
        <v>0</v>
      </c>
      <c r="AW9998">
        <v>0</v>
      </c>
      <c r="AY9998">
        <v>5</v>
      </c>
      <c r="AZ9998">
        <v>0</v>
      </c>
      <c r="BA9998" s="1" t="s">
        <v>8276</v>
      </c>
      <c r="BB9998" s="1" t="s">
        <v>8275</v>
      </c>
      <c r="BC9998">
        <v>0</v>
      </c>
      <c r="BD9998">
        <v>0</v>
      </c>
      <c r="BE9998">
        <v>0</v>
      </c>
      <c r="BF9998">
        <v>0</v>
      </c>
      <c r="BG9998">
        <v>0</v>
      </c>
      <c r="BH9998">
        <v>0</v>
      </c>
      <c r="BI9998">
        <v>8819</v>
      </c>
      <c r="BJ9998">
        <v>0</v>
      </c>
      <c r="BK9998" s="1" t="s">
        <v>118</v>
      </c>
      <c r="BL9998" s="1" t="s">
        <v>286</v>
      </c>
      <c r="BM9998">
        <v>0</v>
      </c>
      <c r="BN9998">
        <v>271</v>
      </c>
      <c r="BO9998" s="1" t="s">
        <v>20169</v>
      </c>
      <c r="BQ9998">
        <v>0</v>
      </c>
      <c r="BR9998">
        <v>195</v>
      </c>
    </row>
    <row r="9999" spans="1:70" x14ac:dyDescent="0.25">
      <c r="A9999">
        <v>10666</v>
      </c>
      <c r="B9999" s="1" t="s">
        <v>12245</v>
      </c>
      <c r="C9999" s="1" t="s">
        <v>82</v>
      </c>
      <c r="D9999" s="1" t="s">
        <v>1242</v>
      </c>
      <c r="E9999" s="1" t="s">
        <v>65</v>
      </c>
      <c r="F9999" s="1" t="s">
        <v>77</v>
      </c>
      <c r="G9999" s="1" t="s">
        <v>1719</v>
      </c>
      <c r="H9999" s="1" t="s">
        <v>68</v>
      </c>
      <c r="I9999" s="1" t="s">
        <v>69</v>
      </c>
      <c r="J9999" s="1" t="s">
        <v>70</v>
      </c>
      <c r="K9999" s="2">
        <v>45289</v>
      </c>
      <c r="L9999" s="2">
        <v>45303</v>
      </c>
      <c r="M9999" s="2">
        <v>45314.685405358796</v>
      </c>
      <c r="N9999">
        <v>1</v>
      </c>
      <c r="O9999" s="2"/>
      <c r="P9999" s="2"/>
      <c r="Q9999">
        <v>0</v>
      </c>
      <c r="R9999">
        <v>0</v>
      </c>
      <c r="S9999" s="2">
        <v>45293</v>
      </c>
      <c r="T9999" s="2">
        <v>45303</v>
      </c>
      <c r="U9999">
        <v>3</v>
      </c>
      <c r="V9999">
        <v>1</v>
      </c>
      <c r="W9999" s="2">
        <v>45289.899163773145</v>
      </c>
      <c r="X9999" s="2">
        <v>45303.9253803588</v>
      </c>
      <c r="Y9999" s="1" t="s">
        <v>110</v>
      </c>
      <c r="Z9999">
        <v>0</v>
      </c>
      <c r="AA9999">
        <v>0</v>
      </c>
      <c r="AB9999">
        <v>0</v>
      </c>
      <c r="AC9999">
        <v>0</v>
      </c>
      <c r="AD9999">
        <v>0</v>
      </c>
      <c r="AE9999">
        <v>0</v>
      </c>
      <c r="AF9999">
        <v>0</v>
      </c>
      <c r="AG9999">
        <v>0</v>
      </c>
      <c r="AH9999">
        <v>0</v>
      </c>
      <c r="AI9999">
        <v>3</v>
      </c>
      <c r="AJ9999">
        <v>3.25</v>
      </c>
      <c r="AK9999">
        <v>0</v>
      </c>
      <c r="AL9999">
        <v>0</v>
      </c>
      <c r="AM9999">
        <v>0</v>
      </c>
      <c r="AN9999">
        <v>3.25</v>
      </c>
      <c r="AO9999">
        <v>438.75</v>
      </c>
      <c r="AP9999">
        <v>3.25</v>
      </c>
      <c r="AQ9999">
        <v>438.75</v>
      </c>
      <c r="AR9999">
        <v>0</v>
      </c>
      <c r="AS9999">
        <v>0</v>
      </c>
      <c r="AT9999">
        <v>0</v>
      </c>
      <c r="AU9999">
        <v>0</v>
      </c>
      <c r="AV9999">
        <v>0</v>
      </c>
      <c r="AW9999">
        <v>0</v>
      </c>
      <c r="AY9999">
        <v>3</v>
      </c>
      <c r="AZ9999">
        <v>0</v>
      </c>
      <c r="BA9999" s="1" t="s">
        <v>12246</v>
      </c>
      <c r="BB9999" s="1" t="s">
        <v>12245</v>
      </c>
      <c r="BC9999">
        <v>0</v>
      </c>
      <c r="BD9999">
        <v>0</v>
      </c>
      <c r="BE9999">
        <v>0</v>
      </c>
      <c r="BF9999">
        <v>0</v>
      </c>
      <c r="BG9999">
        <v>0</v>
      </c>
      <c r="BH9999">
        <v>0</v>
      </c>
      <c r="BI9999">
        <v>10666</v>
      </c>
      <c r="BJ9999">
        <v>1</v>
      </c>
      <c r="BK9999" s="1" t="s">
        <v>118</v>
      </c>
      <c r="BL9999" s="1" t="s">
        <v>286</v>
      </c>
      <c r="BM9999">
        <v>0</v>
      </c>
      <c r="BN9999">
        <v>59</v>
      </c>
      <c r="BO9999" s="1" t="s">
        <v>20827</v>
      </c>
      <c r="BQ9999">
        <v>0</v>
      </c>
      <c r="BR9999">
        <v>31</v>
      </c>
    </row>
    <row r="10000" spans="1:70" x14ac:dyDescent="0.25">
      <c r="A10000">
        <v>2688</v>
      </c>
      <c r="B10000" s="1" t="s">
        <v>22456</v>
      </c>
      <c r="C10000" s="1" t="s">
        <v>4291</v>
      </c>
      <c r="D10000" s="1" t="s">
        <v>4292</v>
      </c>
      <c r="E10000" s="1" t="s">
        <v>659</v>
      </c>
      <c r="F10000" s="1" t="s">
        <v>77</v>
      </c>
      <c r="G10000" s="1" t="s">
        <v>660</v>
      </c>
      <c r="H10000" s="1" t="s">
        <v>90</v>
      </c>
      <c r="I10000" s="1" t="s">
        <v>145</v>
      </c>
      <c r="J10000" s="1" t="s">
        <v>70</v>
      </c>
      <c r="K10000" s="2">
        <v>43818</v>
      </c>
      <c r="L10000" s="2">
        <v>43849</v>
      </c>
      <c r="M10000" s="2">
        <v>45287.866721180559</v>
      </c>
      <c r="N10000">
        <v>1</v>
      </c>
      <c r="O10000" s="2">
        <v>43858</v>
      </c>
      <c r="P10000" s="2">
        <v>43858.458333333336</v>
      </c>
      <c r="Q10000">
        <v>4.5</v>
      </c>
      <c r="R10000">
        <v>0</v>
      </c>
      <c r="S10000" s="2">
        <v>43853</v>
      </c>
      <c r="T10000" s="2">
        <v>43858</v>
      </c>
      <c r="U10000">
        <v>18.71</v>
      </c>
      <c r="V10000">
        <v>0</v>
      </c>
      <c r="W10000" s="2">
        <v>43818.943774733794</v>
      </c>
      <c r="X10000" s="2">
        <v>43871.833285682871</v>
      </c>
      <c r="Y10000" s="1" t="s">
        <v>71</v>
      </c>
      <c r="Z10000">
        <v>0</v>
      </c>
      <c r="AA10000">
        <v>0</v>
      </c>
      <c r="AB10000">
        <v>0</v>
      </c>
      <c r="AC10000">
        <v>0</v>
      </c>
      <c r="AD10000">
        <v>0</v>
      </c>
      <c r="AE10000">
        <v>0</v>
      </c>
      <c r="AF10000">
        <v>2632.5</v>
      </c>
      <c r="AG10000">
        <v>0</v>
      </c>
      <c r="AH10000">
        <v>-2632.5</v>
      </c>
      <c r="AI10000">
        <v>0</v>
      </c>
      <c r="AJ10000">
        <v>0</v>
      </c>
      <c r="AK10000">
        <v>19.5</v>
      </c>
      <c r="AL10000">
        <v>0</v>
      </c>
      <c r="AM10000">
        <v>0</v>
      </c>
      <c r="AN10000">
        <v>19.75</v>
      </c>
      <c r="AO10000">
        <v>2666.25</v>
      </c>
      <c r="AP10000">
        <v>19.5</v>
      </c>
      <c r="AQ10000">
        <v>2632.5</v>
      </c>
      <c r="AR10000">
        <v>0</v>
      </c>
      <c r="AS10000">
        <v>0</v>
      </c>
      <c r="AT10000">
        <v>0.25</v>
      </c>
      <c r="AU10000">
        <v>33.75</v>
      </c>
      <c r="AV10000">
        <v>0</v>
      </c>
      <c r="AW10000">
        <v>0</v>
      </c>
      <c r="AY10000">
        <v>0</v>
      </c>
      <c r="AZ10000">
        <v>0</v>
      </c>
      <c r="BA10000" s="1" t="s">
        <v>22457</v>
      </c>
      <c r="BB10000" s="1" t="s">
        <v>22458</v>
      </c>
      <c r="BC10000">
        <v>0</v>
      </c>
      <c r="BD10000">
        <v>0</v>
      </c>
      <c r="BE10000">
        <v>0</v>
      </c>
      <c r="BF10000">
        <v>0</v>
      </c>
      <c r="BG10000">
        <v>0</v>
      </c>
      <c r="BH10000">
        <v>0</v>
      </c>
      <c r="BI10000">
        <v>2688</v>
      </c>
      <c r="BJ10000">
        <v>1</v>
      </c>
      <c r="BK10000" s="1" t="s">
        <v>13497</v>
      </c>
      <c r="BL10000" s="1" t="s">
        <v>84</v>
      </c>
      <c r="BM10000">
        <v>0</v>
      </c>
      <c r="BN10000">
        <v>1530</v>
      </c>
      <c r="BO10000" s="1" t="s">
        <v>13498</v>
      </c>
      <c r="BQ10000">
        <v>0</v>
      </c>
    </row>
    <row r="10001" spans="1:70" x14ac:dyDescent="0.25">
      <c r="A10001">
        <v>11185</v>
      </c>
      <c r="B10001" s="1" t="s">
        <v>13449</v>
      </c>
      <c r="C10001" s="1" t="s">
        <v>7373</v>
      </c>
      <c r="D10001" s="1" t="s">
        <v>7374</v>
      </c>
      <c r="E10001" s="1" t="s">
        <v>4144</v>
      </c>
      <c r="F10001" s="1" t="s">
        <v>66</v>
      </c>
      <c r="G10001" s="1" t="s">
        <v>8980</v>
      </c>
      <c r="H10001" s="1" t="s">
        <v>90</v>
      </c>
      <c r="I10001" s="1" t="s">
        <v>3096</v>
      </c>
      <c r="J10001" s="1" t="s">
        <v>84</v>
      </c>
      <c r="K10001" s="2">
        <v>45345</v>
      </c>
      <c r="L10001" s="2">
        <v>45435</v>
      </c>
      <c r="M10001" s="2">
        <v>45345.806885682869</v>
      </c>
      <c r="N10001">
        <v>0</v>
      </c>
      <c r="O10001" s="2"/>
      <c r="P10001" s="2"/>
      <c r="Q10001">
        <v>0</v>
      </c>
      <c r="R10001">
        <v>0</v>
      </c>
      <c r="S10001" s="2">
        <v>45345</v>
      </c>
      <c r="T10001" s="2">
        <v>45345</v>
      </c>
      <c r="U10001">
        <v>0.5</v>
      </c>
      <c r="V10001">
        <v>0.03</v>
      </c>
      <c r="W10001" s="2">
        <v>45345.712020601852</v>
      </c>
      <c r="X10001" s="2"/>
      <c r="Y10001" s="1" t="s">
        <v>110</v>
      </c>
      <c r="Z10001">
        <v>0</v>
      </c>
      <c r="AA10001">
        <v>3690</v>
      </c>
      <c r="AB10001">
        <v>0</v>
      </c>
      <c r="AC10001">
        <v>0</v>
      </c>
      <c r="AD10001">
        <v>0</v>
      </c>
      <c r="AE10001">
        <v>0</v>
      </c>
      <c r="AF10001">
        <v>0</v>
      </c>
      <c r="AG10001">
        <v>137.5</v>
      </c>
      <c r="AH10001">
        <v>3690</v>
      </c>
      <c r="AI10001">
        <v>18</v>
      </c>
      <c r="AJ10001">
        <v>0</v>
      </c>
      <c r="AK10001">
        <v>0</v>
      </c>
      <c r="AL10001">
        <v>0.5</v>
      </c>
      <c r="AM10001">
        <v>18</v>
      </c>
      <c r="AN10001">
        <v>0.5</v>
      </c>
      <c r="AO10001">
        <v>137.5</v>
      </c>
      <c r="AP10001">
        <v>0.5</v>
      </c>
      <c r="AQ10001">
        <v>137.5</v>
      </c>
      <c r="AR10001">
        <v>0</v>
      </c>
      <c r="AS10001">
        <v>0</v>
      </c>
      <c r="AT10001">
        <v>0</v>
      </c>
      <c r="AU10001">
        <v>0</v>
      </c>
      <c r="AV10001">
        <v>0</v>
      </c>
      <c r="AW10001">
        <v>0</v>
      </c>
      <c r="AY10001">
        <v>18</v>
      </c>
      <c r="AZ10001">
        <v>0</v>
      </c>
      <c r="BA10001" s="1" t="s">
        <v>72</v>
      </c>
      <c r="BB10001" s="1" t="s">
        <v>13450</v>
      </c>
      <c r="BC10001">
        <v>0</v>
      </c>
      <c r="BD10001">
        <v>0</v>
      </c>
      <c r="BE10001">
        <v>0</v>
      </c>
      <c r="BF10001">
        <v>0</v>
      </c>
      <c r="BG10001">
        <v>0</v>
      </c>
      <c r="BH10001">
        <v>3690</v>
      </c>
      <c r="BI10001">
        <v>11185</v>
      </c>
      <c r="BJ10001">
        <v>2.7799999999999998E-2</v>
      </c>
      <c r="BK10001" s="1"/>
      <c r="BL10001" s="1" t="s">
        <v>84</v>
      </c>
      <c r="BM10001">
        <v>3587.4180000000001</v>
      </c>
      <c r="BN10001">
        <v>3</v>
      </c>
      <c r="BO10001" s="1" t="s">
        <v>20945</v>
      </c>
      <c r="BQ10001">
        <v>3690</v>
      </c>
    </row>
    <row r="10002" spans="1:70" x14ac:dyDescent="0.25">
      <c r="A10002">
        <v>9629</v>
      </c>
      <c r="B10002" s="1" t="s">
        <v>9993</v>
      </c>
      <c r="C10002" s="1" t="s">
        <v>9380</v>
      </c>
      <c r="D10002" s="1" t="s">
        <v>9994</v>
      </c>
      <c r="E10002" s="1" t="s">
        <v>65</v>
      </c>
      <c r="F10002" s="1" t="s">
        <v>66</v>
      </c>
      <c r="G10002" s="1" t="s">
        <v>67</v>
      </c>
      <c r="H10002" s="1" t="s">
        <v>68</v>
      </c>
      <c r="I10002" s="1" t="s">
        <v>69</v>
      </c>
      <c r="J10002" s="1" t="s">
        <v>70</v>
      </c>
      <c r="K10002" s="2">
        <v>45189</v>
      </c>
      <c r="L10002" s="2">
        <v>45351</v>
      </c>
      <c r="M10002" s="2">
        <v>45342.844827893518</v>
      </c>
      <c r="N10002">
        <v>0.94</v>
      </c>
      <c r="O10002" s="2"/>
      <c r="P10002" s="2"/>
      <c r="Q10002">
        <v>0</v>
      </c>
      <c r="R10002">
        <v>0</v>
      </c>
      <c r="S10002" s="2">
        <v>45194</v>
      </c>
      <c r="T10002" s="2">
        <v>45342</v>
      </c>
      <c r="U10002">
        <v>18.41</v>
      </c>
      <c r="V10002">
        <v>9.2100000000000009</v>
      </c>
      <c r="W10002" s="2">
        <v>45189.623486921293</v>
      </c>
      <c r="X10002" s="2"/>
      <c r="Y10002" s="1" t="s">
        <v>110</v>
      </c>
      <c r="Z10002">
        <v>0</v>
      </c>
      <c r="AA10002">
        <v>0</v>
      </c>
      <c r="AB10002">
        <v>0</v>
      </c>
      <c r="AC10002">
        <v>0</v>
      </c>
      <c r="AD10002">
        <v>0</v>
      </c>
      <c r="AE10002">
        <v>0</v>
      </c>
      <c r="AF10002">
        <v>1622.5</v>
      </c>
      <c r="AG10002">
        <v>1781.25</v>
      </c>
      <c r="AH10002">
        <v>0</v>
      </c>
      <c r="AI10002">
        <v>2</v>
      </c>
      <c r="AJ10002">
        <v>0</v>
      </c>
      <c r="AK10002">
        <v>11.5</v>
      </c>
      <c r="AL10002">
        <v>10.25</v>
      </c>
      <c r="AM10002">
        <v>0</v>
      </c>
      <c r="AN10002">
        <v>21.75</v>
      </c>
      <c r="AO10002">
        <v>3403.75</v>
      </c>
      <c r="AP10002">
        <v>21.75</v>
      </c>
      <c r="AQ10002">
        <v>3403.75</v>
      </c>
      <c r="AR10002">
        <v>0</v>
      </c>
      <c r="AS10002">
        <v>0</v>
      </c>
      <c r="AT10002">
        <v>0</v>
      </c>
      <c r="AU10002">
        <v>0</v>
      </c>
      <c r="AV10002">
        <v>0</v>
      </c>
      <c r="AW10002">
        <v>0</v>
      </c>
      <c r="AY10002">
        <v>2</v>
      </c>
      <c r="AZ10002">
        <v>0</v>
      </c>
      <c r="BA10002" s="1" t="s">
        <v>9995</v>
      </c>
      <c r="BB10002" s="1" t="s">
        <v>9996</v>
      </c>
      <c r="BC10002">
        <v>0</v>
      </c>
      <c r="BD10002">
        <v>0</v>
      </c>
      <c r="BE10002">
        <v>0</v>
      </c>
      <c r="BF10002">
        <v>0</v>
      </c>
      <c r="BG10002">
        <v>0</v>
      </c>
      <c r="BH10002">
        <v>0</v>
      </c>
      <c r="BI10002">
        <v>9629</v>
      </c>
      <c r="BJ10002">
        <v>1</v>
      </c>
      <c r="BK10002" s="1" t="s">
        <v>118</v>
      </c>
      <c r="BL10002" s="1" t="s">
        <v>286</v>
      </c>
      <c r="BM10002">
        <v>0</v>
      </c>
      <c r="BN10002">
        <v>159</v>
      </c>
      <c r="BO10002" s="1" t="s">
        <v>20389</v>
      </c>
      <c r="BQ10002">
        <v>0</v>
      </c>
      <c r="BR10002">
        <v>3794</v>
      </c>
    </row>
    <row r="10003" spans="1:70" x14ac:dyDescent="0.25">
      <c r="A10003">
        <v>9599</v>
      </c>
      <c r="B10003" s="1" t="s">
        <v>9915</v>
      </c>
      <c r="C10003" s="1" t="s">
        <v>3197</v>
      </c>
      <c r="D10003" s="1" t="s">
        <v>3198</v>
      </c>
      <c r="E10003" s="1" t="s">
        <v>199</v>
      </c>
      <c r="F10003" s="1" t="s">
        <v>77</v>
      </c>
      <c r="G10003" s="1" t="s">
        <v>3199</v>
      </c>
      <c r="H10003" s="1" t="s">
        <v>3105</v>
      </c>
      <c r="I10003" s="1" t="s">
        <v>3096</v>
      </c>
      <c r="J10003" s="1" t="s">
        <v>662</v>
      </c>
      <c r="K10003" s="2">
        <v>45184</v>
      </c>
      <c r="L10003" s="2">
        <v>45338</v>
      </c>
      <c r="M10003" s="2">
        <v>45345.615151967591</v>
      </c>
      <c r="N10003">
        <v>0.88</v>
      </c>
      <c r="O10003" s="2"/>
      <c r="P10003" s="2"/>
      <c r="Q10003">
        <v>0</v>
      </c>
      <c r="R10003">
        <v>0</v>
      </c>
      <c r="S10003" s="2">
        <v>45194</v>
      </c>
      <c r="T10003" s="2">
        <v>45320</v>
      </c>
      <c r="U10003">
        <v>9.5</v>
      </c>
      <c r="V10003">
        <v>1.36</v>
      </c>
      <c r="W10003" s="2">
        <v>45184.573295289352</v>
      </c>
      <c r="X10003" s="2">
        <v>45338.540800034723</v>
      </c>
      <c r="Y10003" s="1" t="s">
        <v>110</v>
      </c>
      <c r="Z10003">
        <v>0</v>
      </c>
      <c r="AA10003">
        <v>1057</v>
      </c>
      <c r="AB10003">
        <v>0</v>
      </c>
      <c r="AC10003">
        <v>0</v>
      </c>
      <c r="AD10003">
        <v>0</v>
      </c>
      <c r="AE10003">
        <v>0</v>
      </c>
      <c r="AF10003">
        <v>0</v>
      </c>
      <c r="AG10003">
        <v>0</v>
      </c>
      <c r="AH10003">
        <v>1057</v>
      </c>
      <c r="AI10003">
        <v>7</v>
      </c>
      <c r="AJ10003">
        <v>9.5</v>
      </c>
      <c r="AK10003">
        <v>0</v>
      </c>
      <c r="AL10003">
        <v>0</v>
      </c>
      <c r="AM10003">
        <v>0</v>
      </c>
      <c r="AN10003">
        <v>9.5</v>
      </c>
      <c r="AO10003">
        <v>1842.5</v>
      </c>
      <c r="AP10003">
        <v>9.5</v>
      </c>
      <c r="AQ10003">
        <v>1842.5</v>
      </c>
      <c r="AR10003">
        <v>0</v>
      </c>
      <c r="AS10003">
        <v>0</v>
      </c>
      <c r="AT10003">
        <v>0</v>
      </c>
      <c r="AU10003">
        <v>0</v>
      </c>
      <c r="AV10003">
        <v>0</v>
      </c>
      <c r="AW10003">
        <v>0</v>
      </c>
      <c r="AY10003">
        <v>7</v>
      </c>
      <c r="AZ10003">
        <v>11</v>
      </c>
      <c r="BA10003" s="1" t="s">
        <v>9916</v>
      </c>
      <c r="BB10003" s="1" t="s">
        <v>9917</v>
      </c>
      <c r="BC10003">
        <v>0</v>
      </c>
      <c r="BD10003">
        <v>0</v>
      </c>
      <c r="BE10003">
        <v>0</v>
      </c>
      <c r="BF10003">
        <v>0</v>
      </c>
      <c r="BG10003">
        <v>0</v>
      </c>
      <c r="BH10003">
        <v>1057</v>
      </c>
      <c r="BI10003">
        <v>9599</v>
      </c>
      <c r="BJ10003">
        <v>1</v>
      </c>
      <c r="BK10003" s="1" t="s">
        <v>3120</v>
      </c>
      <c r="BL10003" s="1" t="s">
        <v>84</v>
      </c>
      <c r="BM10003">
        <v>0</v>
      </c>
      <c r="BN10003">
        <v>164</v>
      </c>
      <c r="BO10003" s="1" t="s">
        <v>20389</v>
      </c>
      <c r="BQ10003">
        <v>1057</v>
      </c>
    </row>
    <row r="10004" spans="1:70" x14ac:dyDescent="0.25">
      <c r="A10004">
        <v>10783</v>
      </c>
      <c r="B10004" s="1" t="s">
        <v>12537</v>
      </c>
      <c r="C10004" s="1" t="s">
        <v>11651</v>
      </c>
      <c r="D10004" s="1" t="s">
        <v>12368</v>
      </c>
      <c r="E10004" s="1" t="s">
        <v>199</v>
      </c>
      <c r="F10004" s="1" t="s">
        <v>66</v>
      </c>
      <c r="G10004" s="1" t="s">
        <v>5754</v>
      </c>
      <c r="H10004" s="1" t="s">
        <v>12275</v>
      </c>
      <c r="I10004" s="1" t="s">
        <v>6579</v>
      </c>
      <c r="J10004" s="1" t="s">
        <v>84</v>
      </c>
      <c r="K10004" s="2">
        <v>45306</v>
      </c>
      <c r="L10004" s="2">
        <v>45436</v>
      </c>
      <c r="M10004" s="2">
        <v>45344.879037349536</v>
      </c>
      <c r="N10004">
        <v>0.28999999999999998</v>
      </c>
      <c r="O10004" s="2">
        <v>45307</v>
      </c>
      <c r="P10004" s="2">
        <v>45337</v>
      </c>
      <c r="Q10004">
        <v>0</v>
      </c>
      <c r="R10004">
        <v>0</v>
      </c>
      <c r="S10004" s="2">
        <v>45306</v>
      </c>
      <c r="T10004" s="2">
        <v>45344</v>
      </c>
      <c r="U10004">
        <v>27.26</v>
      </c>
      <c r="V10004">
        <v>0.23</v>
      </c>
      <c r="W10004" s="2">
        <v>45306.855275543981</v>
      </c>
      <c r="X10004" s="2"/>
      <c r="Y10004" s="1" t="s">
        <v>110</v>
      </c>
      <c r="Z10004">
        <v>17700</v>
      </c>
      <c r="AA10004">
        <v>17700</v>
      </c>
      <c r="AB10004">
        <v>0</v>
      </c>
      <c r="AC10004">
        <v>0</v>
      </c>
      <c r="AD10004">
        <v>0</v>
      </c>
      <c r="AE10004">
        <v>0</v>
      </c>
      <c r="AF10004">
        <v>3940.5</v>
      </c>
      <c r="AG10004">
        <v>37.5</v>
      </c>
      <c r="AH10004">
        <v>17700</v>
      </c>
      <c r="AI10004">
        <v>118</v>
      </c>
      <c r="AJ10004">
        <v>13</v>
      </c>
      <c r="AK10004">
        <v>17.25</v>
      </c>
      <c r="AL10004">
        <v>0.25</v>
      </c>
      <c r="AM10004">
        <v>87.75</v>
      </c>
      <c r="AN10004">
        <v>30.5</v>
      </c>
      <c r="AO10004">
        <v>7098</v>
      </c>
      <c r="AP10004">
        <v>30.5</v>
      </c>
      <c r="AQ10004">
        <v>7098</v>
      </c>
      <c r="AR10004">
        <v>0</v>
      </c>
      <c r="AS10004">
        <v>0</v>
      </c>
      <c r="AT10004">
        <v>0</v>
      </c>
      <c r="AU10004">
        <v>0</v>
      </c>
      <c r="AV10004">
        <v>0</v>
      </c>
      <c r="AW10004">
        <v>0</v>
      </c>
      <c r="AY10004">
        <v>118</v>
      </c>
      <c r="AZ10004">
        <v>118</v>
      </c>
      <c r="BA10004" s="1" t="s">
        <v>10114</v>
      </c>
      <c r="BB10004" s="1" t="s">
        <v>12538</v>
      </c>
      <c r="BC10004">
        <v>0</v>
      </c>
      <c r="BD10004">
        <v>0</v>
      </c>
      <c r="BE10004">
        <v>0</v>
      </c>
      <c r="BF10004">
        <v>0</v>
      </c>
      <c r="BG10004">
        <v>0</v>
      </c>
      <c r="BH10004">
        <v>17700</v>
      </c>
      <c r="BI10004">
        <v>10783</v>
      </c>
      <c r="BJ10004">
        <v>0.23100000000000001</v>
      </c>
      <c r="BK10004" s="1" t="s">
        <v>3802</v>
      </c>
      <c r="BL10004" s="1" t="s">
        <v>84</v>
      </c>
      <c r="BM10004">
        <v>13611.3</v>
      </c>
      <c r="BN10004">
        <v>42</v>
      </c>
      <c r="BO10004" s="1" t="s">
        <v>20827</v>
      </c>
      <c r="BQ10004">
        <v>17700</v>
      </c>
    </row>
    <row r="10005" spans="1:70" x14ac:dyDescent="0.25">
      <c r="A10005">
        <v>11109</v>
      </c>
      <c r="B10005" s="1" t="s">
        <v>13294</v>
      </c>
      <c r="C10005" s="1" t="s">
        <v>4778</v>
      </c>
      <c r="D10005" s="1" t="s">
        <v>4779</v>
      </c>
      <c r="E10005" s="1" t="s">
        <v>4144</v>
      </c>
      <c r="F10005" s="1" t="s">
        <v>66</v>
      </c>
      <c r="G10005" s="1" t="s">
        <v>2006</v>
      </c>
      <c r="H10005" s="1" t="s">
        <v>90</v>
      </c>
      <c r="I10005" s="1" t="s">
        <v>4139</v>
      </c>
      <c r="J10005" s="1" t="s">
        <v>84</v>
      </c>
      <c r="K10005" s="2">
        <v>45335</v>
      </c>
      <c r="L10005" s="2">
        <v>45425</v>
      </c>
      <c r="M10005" s="2">
        <v>45341.596575462965</v>
      </c>
      <c r="N10005">
        <v>0</v>
      </c>
      <c r="O10005" s="2"/>
      <c r="P10005" s="2"/>
      <c r="Q10005">
        <v>0</v>
      </c>
      <c r="R10005">
        <v>0</v>
      </c>
      <c r="S10005" s="2">
        <v>45335</v>
      </c>
      <c r="T10005" s="2">
        <v>45335</v>
      </c>
      <c r="U10005">
        <v>0.5</v>
      </c>
      <c r="V10005">
        <v>0.5</v>
      </c>
      <c r="W10005" s="2">
        <v>45335.719593831018</v>
      </c>
      <c r="X10005" s="2"/>
      <c r="Y10005" s="1" t="s">
        <v>110</v>
      </c>
      <c r="Z10005">
        <v>0</v>
      </c>
      <c r="AA10005">
        <v>1202.4000000000001</v>
      </c>
      <c r="AB10005">
        <v>0</v>
      </c>
      <c r="AC10005">
        <v>0</v>
      </c>
      <c r="AD10005">
        <v>0</v>
      </c>
      <c r="AE10005">
        <v>0</v>
      </c>
      <c r="AF10005">
        <v>137.5</v>
      </c>
      <c r="AG10005">
        <v>0</v>
      </c>
      <c r="AH10005">
        <v>250</v>
      </c>
      <c r="AI10005">
        <v>1</v>
      </c>
      <c r="AJ10005">
        <v>0</v>
      </c>
      <c r="AK10005">
        <v>0.5</v>
      </c>
      <c r="AL10005">
        <v>0</v>
      </c>
      <c r="AM10005">
        <v>0.5</v>
      </c>
      <c r="AN10005">
        <v>0.5</v>
      </c>
      <c r="AO10005">
        <v>137.5</v>
      </c>
      <c r="AP10005">
        <v>0.5</v>
      </c>
      <c r="AQ10005">
        <v>137.5</v>
      </c>
      <c r="AR10005">
        <v>0</v>
      </c>
      <c r="AS10005">
        <v>0</v>
      </c>
      <c r="AT10005">
        <v>0</v>
      </c>
      <c r="AU10005">
        <v>0</v>
      </c>
      <c r="AV10005">
        <v>0</v>
      </c>
      <c r="AW10005">
        <v>0</v>
      </c>
      <c r="AY10005">
        <v>1</v>
      </c>
      <c r="AZ10005">
        <v>0</v>
      </c>
      <c r="BA10005" s="1" t="s">
        <v>72</v>
      </c>
      <c r="BB10005" s="1" t="s">
        <v>13295</v>
      </c>
      <c r="BC10005">
        <v>0</v>
      </c>
      <c r="BD10005">
        <v>0</v>
      </c>
      <c r="BE10005">
        <v>0</v>
      </c>
      <c r="BF10005">
        <v>952.4</v>
      </c>
      <c r="BG10005">
        <v>0</v>
      </c>
      <c r="BH10005">
        <v>250</v>
      </c>
      <c r="BI10005">
        <v>11109</v>
      </c>
      <c r="BJ10005">
        <v>0.5</v>
      </c>
      <c r="BK10005" s="1"/>
      <c r="BL10005" s="1" t="s">
        <v>84</v>
      </c>
      <c r="BM10005">
        <v>125</v>
      </c>
      <c r="BN10005">
        <v>13</v>
      </c>
      <c r="BO10005" s="1" t="s">
        <v>20945</v>
      </c>
      <c r="BQ10005">
        <v>1202.4000000000001</v>
      </c>
    </row>
    <row r="10006" spans="1:70" x14ac:dyDescent="0.25">
      <c r="A10006">
        <v>11186</v>
      </c>
      <c r="B10006" s="1" t="s">
        <v>13451</v>
      </c>
      <c r="C10006" s="1" t="s">
        <v>12051</v>
      </c>
      <c r="D10006" s="1" t="s">
        <v>12052</v>
      </c>
      <c r="E10006" s="1" t="s">
        <v>199</v>
      </c>
      <c r="F10006" s="1" t="s">
        <v>66</v>
      </c>
      <c r="G10006" s="1" t="s">
        <v>2006</v>
      </c>
      <c r="H10006" s="1" t="s">
        <v>90</v>
      </c>
      <c r="I10006" s="1" t="s">
        <v>145</v>
      </c>
      <c r="J10006" s="1" t="s">
        <v>84</v>
      </c>
      <c r="K10006" s="2">
        <v>45345</v>
      </c>
      <c r="L10006" s="2">
        <v>45380</v>
      </c>
      <c r="M10006" s="2">
        <v>45348.805417094911</v>
      </c>
      <c r="N10006">
        <v>0.09</v>
      </c>
      <c r="O10006" s="2"/>
      <c r="P10006" s="2"/>
      <c r="Q10006">
        <v>0</v>
      </c>
      <c r="R10006">
        <v>0</v>
      </c>
      <c r="S10006" s="2">
        <v>45348</v>
      </c>
      <c r="T10006" s="2">
        <v>45348</v>
      </c>
      <c r="U10006">
        <v>0.54</v>
      </c>
      <c r="V10006">
        <v>0.01</v>
      </c>
      <c r="W10006" s="2">
        <v>45345.716277314816</v>
      </c>
      <c r="X10006" s="2"/>
      <c r="Y10006" s="1" t="s">
        <v>110</v>
      </c>
      <c r="Z10006">
        <v>0</v>
      </c>
      <c r="AA10006">
        <v>9960</v>
      </c>
      <c r="AB10006">
        <v>0</v>
      </c>
      <c r="AC10006">
        <v>0</v>
      </c>
      <c r="AD10006">
        <v>0</v>
      </c>
      <c r="AE10006">
        <v>0</v>
      </c>
      <c r="AF10006">
        <v>0</v>
      </c>
      <c r="AG10006">
        <v>275</v>
      </c>
      <c r="AH10006">
        <v>9960</v>
      </c>
      <c r="AI10006">
        <v>44</v>
      </c>
      <c r="AJ10006">
        <v>0</v>
      </c>
      <c r="AK10006">
        <v>0</v>
      </c>
      <c r="AL10006">
        <v>1</v>
      </c>
      <c r="AM10006">
        <v>44</v>
      </c>
      <c r="AN10006">
        <v>1</v>
      </c>
      <c r="AO10006">
        <v>275</v>
      </c>
      <c r="AP10006">
        <v>1</v>
      </c>
      <c r="AQ10006">
        <v>275</v>
      </c>
      <c r="AR10006">
        <v>0</v>
      </c>
      <c r="AS10006">
        <v>0</v>
      </c>
      <c r="AT10006">
        <v>0</v>
      </c>
      <c r="AU10006">
        <v>0</v>
      </c>
      <c r="AV10006">
        <v>0</v>
      </c>
      <c r="AW10006">
        <v>0</v>
      </c>
      <c r="AY10006">
        <v>44</v>
      </c>
      <c r="AZ10006">
        <v>0</v>
      </c>
      <c r="BA10006" s="1" t="s">
        <v>72</v>
      </c>
      <c r="BB10006" s="1" t="s">
        <v>13452</v>
      </c>
      <c r="BC10006">
        <v>0</v>
      </c>
      <c r="BD10006">
        <v>0</v>
      </c>
      <c r="BE10006">
        <v>0</v>
      </c>
      <c r="BF10006">
        <v>0</v>
      </c>
      <c r="BG10006">
        <v>0</v>
      </c>
      <c r="BH10006">
        <v>9960</v>
      </c>
      <c r="BI10006">
        <v>11186</v>
      </c>
      <c r="BJ10006">
        <v>1.23E-2</v>
      </c>
      <c r="BK10006" s="1"/>
      <c r="BL10006" s="1" t="s">
        <v>84</v>
      </c>
      <c r="BM10006">
        <v>9837.4920000000002</v>
      </c>
      <c r="BN10006">
        <v>3</v>
      </c>
      <c r="BO10006" s="1" t="s">
        <v>20945</v>
      </c>
      <c r="BQ10006">
        <v>9960</v>
      </c>
    </row>
    <row r="10007" spans="1:70" x14ac:dyDescent="0.25">
      <c r="A10007">
        <v>10662</v>
      </c>
      <c r="B10007" s="1" t="s">
        <v>12236</v>
      </c>
      <c r="C10007" s="1" t="s">
        <v>82</v>
      </c>
      <c r="D10007" s="1" t="s">
        <v>1242</v>
      </c>
      <c r="E10007" s="1" t="s">
        <v>65</v>
      </c>
      <c r="F10007" s="1" t="s">
        <v>66</v>
      </c>
      <c r="G10007" s="1" t="s">
        <v>1719</v>
      </c>
      <c r="H10007" s="1" t="s">
        <v>68</v>
      </c>
      <c r="I10007" s="1" t="s">
        <v>69</v>
      </c>
      <c r="J10007" s="1" t="s">
        <v>70</v>
      </c>
      <c r="K10007" s="2">
        <v>45289</v>
      </c>
      <c r="L10007" s="2">
        <v>45498</v>
      </c>
      <c r="M10007" s="2">
        <v>45323.726276701389</v>
      </c>
      <c r="N10007">
        <v>0.16</v>
      </c>
      <c r="O10007" s="2"/>
      <c r="P10007" s="2"/>
      <c r="Q10007">
        <v>0</v>
      </c>
      <c r="R10007">
        <v>0</v>
      </c>
      <c r="S10007" s="2">
        <v>45307</v>
      </c>
      <c r="T10007" s="2">
        <v>45323</v>
      </c>
      <c r="U10007">
        <v>1.75</v>
      </c>
      <c r="V10007">
        <v>0.88</v>
      </c>
      <c r="W10007" s="2">
        <v>45289.840304166668</v>
      </c>
      <c r="X10007" s="2"/>
      <c r="Y10007" s="1" t="s">
        <v>110</v>
      </c>
      <c r="Z10007">
        <v>0</v>
      </c>
      <c r="AA10007">
        <v>0</v>
      </c>
      <c r="AB10007">
        <v>0</v>
      </c>
      <c r="AC10007">
        <v>0</v>
      </c>
      <c r="AD10007">
        <v>0</v>
      </c>
      <c r="AE10007">
        <v>0</v>
      </c>
      <c r="AF10007">
        <v>256.25</v>
      </c>
      <c r="AG10007">
        <v>0</v>
      </c>
      <c r="AH10007">
        <v>0</v>
      </c>
      <c r="AI10007">
        <v>2</v>
      </c>
      <c r="AJ10007">
        <v>0</v>
      </c>
      <c r="AK10007">
        <v>1.75</v>
      </c>
      <c r="AL10007">
        <v>0</v>
      </c>
      <c r="AM10007">
        <v>0.25</v>
      </c>
      <c r="AN10007">
        <v>1.75</v>
      </c>
      <c r="AO10007">
        <v>256.25</v>
      </c>
      <c r="AP10007">
        <v>1.75</v>
      </c>
      <c r="AQ10007">
        <v>256.25</v>
      </c>
      <c r="AR10007">
        <v>0</v>
      </c>
      <c r="AS10007">
        <v>0</v>
      </c>
      <c r="AT10007">
        <v>0</v>
      </c>
      <c r="AU10007">
        <v>0</v>
      </c>
      <c r="AV10007">
        <v>0</v>
      </c>
      <c r="AW10007">
        <v>0</v>
      </c>
      <c r="AY10007">
        <v>2</v>
      </c>
      <c r="AZ10007">
        <v>0</v>
      </c>
      <c r="BA10007" s="1" t="s">
        <v>12237</v>
      </c>
      <c r="BB10007" s="1" t="s">
        <v>12236</v>
      </c>
      <c r="BC10007">
        <v>0</v>
      </c>
      <c r="BD10007">
        <v>0</v>
      </c>
      <c r="BE10007">
        <v>0</v>
      </c>
      <c r="BF10007">
        <v>0</v>
      </c>
      <c r="BG10007">
        <v>0</v>
      </c>
      <c r="BH10007">
        <v>0</v>
      </c>
      <c r="BI10007">
        <v>10662</v>
      </c>
      <c r="BJ10007">
        <v>0.88</v>
      </c>
      <c r="BK10007" s="1" t="s">
        <v>118</v>
      </c>
      <c r="BL10007" s="1" t="s">
        <v>286</v>
      </c>
      <c r="BM10007">
        <v>0</v>
      </c>
      <c r="BN10007">
        <v>59</v>
      </c>
      <c r="BO10007" s="1" t="s">
        <v>20827</v>
      </c>
      <c r="BP10007">
        <v>215</v>
      </c>
      <c r="BQ10007">
        <v>0</v>
      </c>
      <c r="BR10007">
        <v>215</v>
      </c>
    </row>
    <row r="10008" spans="1:70" x14ac:dyDescent="0.25">
      <c r="A10008">
        <v>9955</v>
      </c>
      <c r="B10008" s="1" t="s">
        <v>10765</v>
      </c>
      <c r="C10008" s="1" t="s">
        <v>1201</v>
      </c>
      <c r="D10008" s="1" t="s">
        <v>1202</v>
      </c>
      <c r="E10008" s="1" t="s">
        <v>2020</v>
      </c>
      <c r="F10008" s="1" t="s">
        <v>3837</v>
      </c>
      <c r="G10008" s="1" t="s">
        <v>4048</v>
      </c>
      <c r="H10008" s="1" t="s">
        <v>1262</v>
      </c>
      <c r="I10008" s="1" t="s">
        <v>205</v>
      </c>
      <c r="J10008" s="1" t="s">
        <v>286</v>
      </c>
      <c r="K10008" s="2">
        <v>45226</v>
      </c>
      <c r="L10008" s="2">
        <v>45338</v>
      </c>
      <c r="M10008" s="2">
        <v>45345.612490856482</v>
      </c>
      <c r="N10008">
        <v>1</v>
      </c>
      <c r="O10008" s="2"/>
      <c r="P10008" s="2"/>
      <c r="Q10008">
        <v>0</v>
      </c>
      <c r="R10008">
        <v>0</v>
      </c>
      <c r="S10008" s="2">
        <v>45237</v>
      </c>
      <c r="T10008" s="2">
        <v>45341</v>
      </c>
      <c r="U10008">
        <v>12.79</v>
      </c>
      <c r="V10008">
        <v>0.43</v>
      </c>
      <c r="W10008" s="2">
        <v>45226.829171296296</v>
      </c>
      <c r="X10008" s="2"/>
      <c r="Y10008" s="1" t="s">
        <v>110</v>
      </c>
      <c r="Z10008">
        <v>0</v>
      </c>
      <c r="AA10008">
        <v>1371</v>
      </c>
      <c r="AB10008">
        <v>0</v>
      </c>
      <c r="AC10008">
        <v>0</v>
      </c>
      <c r="AD10008">
        <v>0</v>
      </c>
      <c r="AE10008">
        <v>0</v>
      </c>
      <c r="AF10008">
        <v>3528.75</v>
      </c>
      <c r="AG10008">
        <v>128.75</v>
      </c>
      <c r="AH10008">
        <v>0</v>
      </c>
      <c r="AI10008">
        <v>30</v>
      </c>
      <c r="AJ10008">
        <v>0</v>
      </c>
      <c r="AK10008">
        <v>13.5</v>
      </c>
      <c r="AL10008">
        <v>0.5</v>
      </c>
      <c r="AM10008">
        <v>16.5</v>
      </c>
      <c r="AN10008">
        <v>14</v>
      </c>
      <c r="AO10008">
        <v>3657.5</v>
      </c>
      <c r="AP10008">
        <v>14</v>
      </c>
      <c r="AQ10008">
        <v>3657.5</v>
      </c>
      <c r="AR10008">
        <v>0</v>
      </c>
      <c r="AS10008">
        <v>0</v>
      </c>
      <c r="AT10008">
        <v>0</v>
      </c>
      <c r="AU10008">
        <v>0</v>
      </c>
      <c r="AV10008">
        <v>0</v>
      </c>
      <c r="AW10008">
        <v>0</v>
      </c>
      <c r="AY10008">
        <v>30</v>
      </c>
      <c r="AZ10008">
        <v>0</v>
      </c>
      <c r="BA10008" s="1" t="s">
        <v>10766</v>
      </c>
      <c r="BB10008" s="1" t="s">
        <v>8756</v>
      </c>
      <c r="BC10008">
        <v>0</v>
      </c>
      <c r="BD10008">
        <v>0</v>
      </c>
      <c r="BE10008">
        <v>0</v>
      </c>
      <c r="BF10008">
        <v>861</v>
      </c>
      <c r="BG10008">
        <v>510</v>
      </c>
      <c r="BH10008">
        <v>0</v>
      </c>
      <c r="BI10008">
        <v>9955</v>
      </c>
      <c r="BJ10008">
        <v>0.42630000000000001</v>
      </c>
      <c r="BK10008" s="1" t="s">
        <v>118</v>
      </c>
      <c r="BL10008" s="1" t="s">
        <v>286</v>
      </c>
      <c r="BM10008">
        <v>0</v>
      </c>
      <c r="BN10008">
        <v>122</v>
      </c>
      <c r="BO10008" s="1" t="s">
        <v>20389</v>
      </c>
      <c r="BQ10008">
        <v>861</v>
      </c>
      <c r="BR10008">
        <v>510</v>
      </c>
    </row>
    <row r="10009" spans="1:70" x14ac:dyDescent="0.25">
      <c r="A10009">
        <v>10733</v>
      </c>
      <c r="B10009" s="1" t="s">
        <v>12417</v>
      </c>
      <c r="C10009" s="1" t="s">
        <v>12418</v>
      </c>
      <c r="D10009" s="1" t="s">
        <v>12419</v>
      </c>
      <c r="E10009" s="1" t="s">
        <v>2020</v>
      </c>
      <c r="F10009" s="1" t="s">
        <v>66</v>
      </c>
      <c r="G10009" s="1" t="s">
        <v>2857</v>
      </c>
      <c r="H10009" s="1" t="s">
        <v>9823</v>
      </c>
      <c r="I10009" s="1" t="s">
        <v>6165</v>
      </c>
      <c r="J10009" s="1" t="s">
        <v>286</v>
      </c>
      <c r="K10009" s="2">
        <v>45299</v>
      </c>
      <c r="L10009" s="2">
        <v>45390</v>
      </c>
      <c r="M10009" s="2">
        <v>45348.664945219905</v>
      </c>
      <c r="N10009">
        <v>0.49</v>
      </c>
      <c r="O10009" s="2"/>
      <c r="P10009" s="2"/>
      <c r="Q10009">
        <v>0</v>
      </c>
      <c r="R10009">
        <v>0</v>
      </c>
      <c r="S10009" s="2">
        <v>45300</v>
      </c>
      <c r="T10009" s="2">
        <v>45344</v>
      </c>
      <c r="U10009">
        <v>11.11</v>
      </c>
      <c r="V10009">
        <v>0</v>
      </c>
      <c r="W10009" s="2">
        <v>45299.744961076387</v>
      </c>
      <c r="X10009" s="2"/>
      <c r="Y10009" s="1" t="s">
        <v>110</v>
      </c>
      <c r="Z10009">
        <v>0</v>
      </c>
      <c r="AA10009">
        <v>35000</v>
      </c>
      <c r="AB10009">
        <v>0</v>
      </c>
      <c r="AC10009">
        <v>0</v>
      </c>
      <c r="AD10009">
        <v>0</v>
      </c>
      <c r="AE10009">
        <v>0</v>
      </c>
      <c r="AF10009">
        <v>2131.25</v>
      </c>
      <c r="AG10009">
        <v>283.75</v>
      </c>
      <c r="AH10009">
        <v>35000</v>
      </c>
      <c r="AI10009">
        <v>4602</v>
      </c>
      <c r="AJ10009">
        <v>0.75</v>
      </c>
      <c r="AK10009">
        <v>9</v>
      </c>
      <c r="AL10009">
        <v>2.5</v>
      </c>
      <c r="AM10009">
        <v>4592.25</v>
      </c>
      <c r="AN10009">
        <v>12.5</v>
      </c>
      <c r="AO10009">
        <v>2523.75</v>
      </c>
      <c r="AP10009">
        <v>12.25</v>
      </c>
      <c r="AQ10009">
        <v>2523.75</v>
      </c>
      <c r="AR10009">
        <v>0.25</v>
      </c>
      <c r="AS10009">
        <v>0</v>
      </c>
      <c r="AT10009">
        <v>0</v>
      </c>
      <c r="AU10009">
        <v>0</v>
      </c>
      <c r="AV10009">
        <v>0</v>
      </c>
      <c r="AW10009">
        <v>0</v>
      </c>
      <c r="AY10009">
        <v>4602</v>
      </c>
      <c r="AZ10009">
        <v>4602</v>
      </c>
      <c r="BA10009" s="1" t="s">
        <v>10385</v>
      </c>
      <c r="BB10009" s="1" t="s">
        <v>12420</v>
      </c>
      <c r="BC10009">
        <v>0</v>
      </c>
      <c r="BD10009">
        <v>0</v>
      </c>
      <c r="BE10009">
        <v>17500</v>
      </c>
      <c r="BF10009">
        <v>0</v>
      </c>
      <c r="BG10009">
        <v>0</v>
      </c>
      <c r="BH10009">
        <v>35000</v>
      </c>
      <c r="BI10009">
        <v>10733</v>
      </c>
      <c r="BJ10009">
        <v>0</v>
      </c>
      <c r="BK10009" s="1" t="s">
        <v>9826</v>
      </c>
      <c r="BL10009" s="1" t="s">
        <v>286</v>
      </c>
      <c r="BM10009">
        <v>35000</v>
      </c>
      <c r="BN10009">
        <v>49</v>
      </c>
      <c r="BO10009" s="1" t="s">
        <v>20827</v>
      </c>
      <c r="BP10009">
        <v>9825</v>
      </c>
      <c r="BQ10009">
        <v>35000</v>
      </c>
      <c r="BR10009">
        <v>9825</v>
      </c>
    </row>
    <row r="10010" spans="1:70" x14ac:dyDescent="0.25">
      <c r="A10010">
        <v>11092</v>
      </c>
      <c r="B10010" s="1" t="s">
        <v>13259</v>
      </c>
      <c r="C10010" s="1" t="s">
        <v>13260</v>
      </c>
      <c r="D10010" s="1" t="s">
        <v>13261</v>
      </c>
      <c r="E10010" s="1" t="s">
        <v>199</v>
      </c>
      <c r="F10010" s="1" t="s">
        <v>66</v>
      </c>
      <c r="G10010" s="1" t="s">
        <v>8980</v>
      </c>
      <c r="H10010" s="1" t="s">
        <v>2952</v>
      </c>
      <c r="I10010" s="1" t="s">
        <v>69</v>
      </c>
      <c r="J10010" s="1" t="s">
        <v>662</v>
      </c>
      <c r="K10010" s="2">
        <v>45332</v>
      </c>
      <c r="L10010" s="2">
        <v>45392</v>
      </c>
      <c r="M10010" s="2">
        <v>45345.843342789354</v>
      </c>
      <c r="N10010">
        <v>0.22</v>
      </c>
      <c r="O10010" s="2">
        <v>45338.354166666664</v>
      </c>
      <c r="P10010" s="2">
        <v>45349.395833333336</v>
      </c>
      <c r="Q10010">
        <v>5</v>
      </c>
      <c r="R10010">
        <v>1</v>
      </c>
      <c r="S10010" s="2">
        <v>45336</v>
      </c>
      <c r="T10010" s="2">
        <v>45345</v>
      </c>
      <c r="U10010">
        <v>5.53</v>
      </c>
      <c r="V10010">
        <v>1.1100000000000001</v>
      </c>
      <c r="W10010" s="2">
        <v>45332.586780173609</v>
      </c>
      <c r="X10010" s="2"/>
      <c r="Y10010" s="1" t="s">
        <v>110</v>
      </c>
      <c r="Z10010">
        <v>0</v>
      </c>
      <c r="AA10010">
        <v>3522.05</v>
      </c>
      <c r="AB10010">
        <v>0</v>
      </c>
      <c r="AC10010">
        <v>0</v>
      </c>
      <c r="AD10010">
        <v>0</v>
      </c>
      <c r="AE10010">
        <v>0</v>
      </c>
      <c r="AF10010">
        <v>1200</v>
      </c>
      <c r="AG10010">
        <v>317.5</v>
      </c>
      <c r="AH10010">
        <v>825</v>
      </c>
      <c r="AI10010">
        <v>5</v>
      </c>
      <c r="AJ10010">
        <v>0</v>
      </c>
      <c r="AK10010">
        <v>5</v>
      </c>
      <c r="AL10010">
        <v>1.25</v>
      </c>
      <c r="AM10010">
        <v>0</v>
      </c>
      <c r="AN10010">
        <v>6.25</v>
      </c>
      <c r="AO10010">
        <v>1517.5</v>
      </c>
      <c r="AP10010">
        <v>6.25</v>
      </c>
      <c r="AQ10010">
        <v>1517.5</v>
      </c>
      <c r="AR10010">
        <v>0</v>
      </c>
      <c r="AS10010">
        <v>0</v>
      </c>
      <c r="AT10010">
        <v>0</v>
      </c>
      <c r="AU10010">
        <v>0</v>
      </c>
      <c r="AV10010">
        <v>0</v>
      </c>
      <c r="AW10010">
        <v>0</v>
      </c>
      <c r="AY10010">
        <v>5</v>
      </c>
      <c r="AZ10010">
        <v>5</v>
      </c>
      <c r="BA10010" s="1" t="s">
        <v>72</v>
      </c>
      <c r="BB10010" s="1" t="s">
        <v>13262</v>
      </c>
      <c r="BC10010">
        <v>0</v>
      </c>
      <c r="BD10010">
        <v>0</v>
      </c>
      <c r="BE10010">
        <v>0</v>
      </c>
      <c r="BF10010">
        <v>1872.05</v>
      </c>
      <c r="BG10010">
        <v>0</v>
      </c>
      <c r="BH10010">
        <v>825</v>
      </c>
      <c r="BI10010">
        <v>11092</v>
      </c>
      <c r="BJ10010">
        <v>1</v>
      </c>
      <c r="BK10010" s="1"/>
      <c r="BL10010" s="1" t="s">
        <v>84</v>
      </c>
      <c r="BM10010">
        <v>0</v>
      </c>
      <c r="BN10010">
        <v>16</v>
      </c>
      <c r="BO10010" s="1" t="s">
        <v>20915</v>
      </c>
      <c r="BQ10010">
        <v>3522.05</v>
      </c>
    </row>
    <row r="10011" spans="1:70" x14ac:dyDescent="0.25">
      <c r="A10011">
        <v>10577</v>
      </c>
      <c r="B10011" s="1" t="s">
        <v>12022</v>
      </c>
      <c r="C10011" s="1" t="s">
        <v>2920</v>
      </c>
      <c r="D10011" s="1" t="s">
        <v>6758</v>
      </c>
      <c r="E10011" s="1" t="s">
        <v>65</v>
      </c>
      <c r="F10011" s="1" t="s">
        <v>66</v>
      </c>
      <c r="G10011" s="1" t="s">
        <v>67</v>
      </c>
      <c r="H10011" s="1" t="s">
        <v>68</v>
      </c>
      <c r="I10011" s="1" t="s">
        <v>69</v>
      </c>
      <c r="J10011" s="1" t="s">
        <v>70</v>
      </c>
      <c r="K10011" s="2">
        <v>45273</v>
      </c>
      <c r="L10011" s="2">
        <v>45335</v>
      </c>
      <c r="M10011" s="2">
        <v>45314.685403819443</v>
      </c>
      <c r="N10011">
        <v>0.37</v>
      </c>
      <c r="O10011" s="2"/>
      <c r="P10011" s="2"/>
      <c r="Q10011">
        <v>0</v>
      </c>
      <c r="R10011">
        <v>0</v>
      </c>
      <c r="S10011" s="2">
        <v>45286</v>
      </c>
      <c r="T10011" s="2">
        <v>45296</v>
      </c>
      <c r="U10011">
        <v>3.5</v>
      </c>
      <c r="V10011">
        <v>1.75</v>
      </c>
      <c r="W10011" s="2">
        <v>45273.670488773147</v>
      </c>
      <c r="X10011" s="2"/>
      <c r="Y10011" s="1" t="s">
        <v>110</v>
      </c>
      <c r="Z10011">
        <v>0</v>
      </c>
      <c r="AA10011">
        <v>0</v>
      </c>
      <c r="AB10011">
        <v>0</v>
      </c>
      <c r="AC10011">
        <v>0</v>
      </c>
      <c r="AD10011">
        <v>0</v>
      </c>
      <c r="AE10011">
        <v>0</v>
      </c>
      <c r="AF10011">
        <v>472.5</v>
      </c>
      <c r="AG10011">
        <v>0</v>
      </c>
      <c r="AH10011">
        <v>0</v>
      </c>
      <c r="AI10011">
        <v>2</v>
      </c>
      <c r="AJ10011">
        <v>0</v>
      </c>
      <c r="AK10011">
        <v>3.5</v>
      </c>
      <c r="AL10011">
        <v>0</v>
      </c>
      <c r="AM10011">
        <v>0</v>
      </c>
      <c r="AN10011">
        <v>3.5</v>
      </c>
      <c r="AO10011">
        <v>472.5</v>
      </c>
      <c r="AP10011">
        <v>3.5</v>
      </c>
      <c r="AQ10011">
        <v>472.5</v>
      </c>
      <c r="AR10011">
        <v>0</v>
      </c>
      <c r="AS10011">
        <v>0</v>
      </c>
      <c r="AT10011">
        <v>0</v>
      </c>
      <c r="AU10011">
        <v>0</v>
      </c>
      <c r="AV10011">
        <v>0</v>
      </c>
      <c r="AW10011">
        <v>0</v>
      </c>
      <c r="AY10011">
        <v>2</v>
      </c>
      <c r="AZ10011">
        <v>0</v>
      </c>
      <c r="BA10011" s="1" t="s">
        <v>12023</v>
      </c>
      <c r="BB10011" s="1" t="s">
        <v>12024</v>
      </c>
      <c r="BC10011">
        <v>0</v>
      </c>
      <c r="BD10011">
        <v>0</v>
      </c>
      <c r="BE10011">
        <v>0</v>
      </c>
      <c r="BF10011">
        <v>0</v>
      </c>
      <c r="BG10011">
        <v>0</v>
      </c>
      <c r="BH10011">
        <v>0</v>
      </c>
      <c r="BI10011">
        <v>10577</v>
      </c>
      <c r="BJ10011">
        <v>1</v>
      </c>
      <c r="BK10011" s="1" t="s">
        <v>118</v>
      </c>
      <c r="BL10011" s="1" t="s">
        <v>286</v>
      </c>
      <c r="BM10011">
        <v>0</v>
      </c>
      <c r="BN10011">
        <v>75</v>
      </c>
      <c r="BO10011" s="1" t="s">
        <v>20596</v>
      </c>
      <c r="BP10011">
        <v>45</v>
      </c>
      <c r="BQ10011">
        <v>0</v>
      </c>
      <c r="BR10011">
        <v>45</v>
      </c>
    </row>
    <row r="10012" spans="1:70" x14ac:dyDescent="0.25">
      <c r="A10012">
        <v>11151</v>
      </c>
      <c r="B10012" s="1" t="s">
        <v>13382</v>
      </c>
      <c r="C10012" s="1" t="s">
        <v>11599</v>
      </c>
      <c r="D10012" s="1" t="s">
        <v>12959</v>
      </c>
      <c r="E10012" s="1" t="s">
        <v>199</v>
      </c>
      <c r="F10012" s="1" t="s">
        <v>8087</v>
      </c>
      <c r="G10012" s="1" t="s">
        <v>3114</v>
      </c>
      <c r="H10012" s="1" t="s">
        <v>12275</v>
      </c>
      <c r="I10012" s="1" t="s">
        <v>6579</v>
      </c>
      <c r="J10012" s="1" t="s">
        <v>84</v>
      </c>
      <c r="K10012" s="2">
        <v>45342</v>
      </c>
      <c r="L10012" s="2">
        <v>45371</v>
      </c>
      <c r="M10012" s="2">
        <v>45343.582127928239</v>
      </c>
      <c r="O10012" s="2"/>
      <c r="P10012" s="2"/>
      <c r="Q10012">
        <v>0</v>
      </c>
      <c r="S10012" s="2"/>
      <c r="T10012" s="2"/>
      <c r="U10012">
        <v>0</v>
      </c>
      <c r="W10012" s="2">
        <v>45343.058035104164</v>
      </c>
      <c r="X10012" s="2"/>
      <c r="Y10012" s="1" t="s">
        <v>71</v>
      </c>
      <c r="Z10012">
        <v>0</v>
      </c>
      <c r="AA10012">
        <v>0</v>
      </c>
      <c r="AB10012">
        <v>0</v>
      </c>
      <c r="AC10012">
        <v>0</v>
      </c>
      <c r="AD10012">
        <v>0</v>
      </c>
      <c r="AE10012">
        <v>0</v>
      </c>
      <c r="AF10012">
        <v>0</v>
      </c>
      <c r="AG10012">
        <v>0</v>
      </c>
      <c r="AH10012">
        <v>0</v>
      </c>
      <c r="AI10012">
        <v>0</v>
      </c>
      <c r="AJ10012">
        <v>0</v>
      </c>
      <c r="AK10012">
        <v>0</v>
      </c>
      <c r="AL10012">
        <v>0</v>
      </c>
      <c r="AM10012">
        <v>0</v>
      </c>
      <c r="AN10012">
        <v>0</v>
      </c>
      <c r="AO10012">
        <v>0</v>
      </c>
      <c r="AP10012">
        <v>0</v>
      </c>
      <c r="AQ10012">
        <v>0</v>
      </c>
      <c r="AR10012">
        <v>0</v>
      </c>
      <c r="AS10012">
        <v>0</v>
      </c>
      <c r="AT10012">
        <v>0</v>
      </c>
      <c r="AU10012">
        <v>0</v>
      </c>
      <c r="AV10012">
        <v>0</v>
      </c>
      <c r="AW10012">
        <v>0</v>
      </c>
      <c r="AY10012">
        <v>0</v>
      </c>
      <c r="AZ10012">
        <v>0</v>
      </c>
      <c r="BA10012" s="1" t="s">
        <v>72</v>
      </c>
      <c r="BB10012" s="1" t="s">
        <v>13383</v>
      </c>
      <c r="BC10012">
        <v>0</v>
      </c>
      <c r="BD10012">
        <v>0</v>
      </c>
      <c r="BE10012">
        <v>0</v>
      </c>
      <c r="BF10012">
        <v>0</v>
      </c>
      <c r="BG10012">
        <v>0</v>
      </c>
      <c r="BH10012">
        <v>0</v>
      </c>
      <c r="BI10012">
        <v>11151</v>
      </c>
      <c r="BK10012" s="1"/>
      <c r="BL10012" s="1" t="s">
        <v>84</v>
      </c>
      <c r="BN10012">
        <v>5</v>
      </c>
      <c r="BO10012" s="1" t="s">
        <v>20945</v>
      </c>
      <c r="BQ10012">
        <v>0</v>
      </c>
    </row>
    <row r="10013" spans="1:70" x14ac:dyDescent="0.25">
      <c r="A10013">
        <v>3397</v>
      </c>
      <c r="B10013" s="1" t="s">
        <v>22459</v>
      </c>
      <c r="C10013" s="1" t="s">
        <v>12514</v>
      </c>
      <c r="D10013" s="1" t="s">
        <v>12515</v>
      </c>
      <c r="E10013" s="1" t="s">
        <v>615</v>
      </c>
      <c r="F10013" s="1" t="s">
        <v>77</v>
      </c>
      <c r="G10013" s="1" t="s">
        <v>78</v>
      </c>
      <c r="H10013" s="1" t="s">
        <v>661</v>
      </c>
      <c r="I10013" s="1" t="s">
        <v>69</v>
      </c>
      <c r="J10013" s="1" t="s">
        <v>662</v>
      </c>
      <c r="K10013" s="2">
        <v>44092</v>
      </c>
      <c r="L10013" s="2">
        <v>44113</v>
      </c>
      <c r="M10013" s="2">
        <v>45345.615393252316</v>
      </c>
      <c r="N10013">
        <v>0.95</v>
      </c>
      <c r="O10013" s="2">
        <v>44095.5</v>
      </c>
      <c r="P10013" s="2">
        <v>44097.708333333336</v>
      </c>
      <c r="Q10013">
        <v>46</v>
      </c>
      <c r="R10013">
        <v>1.02</v>
      </c>
      <c r="S10013" s="2">
        <v>44092</v>
      </c>
      <c r="T10013" s="2">
        <v>44112</v>
      </c>
      <c r="U10013">
        <v>45.14</v>
      </c>
      <c r="V10013">
        <v>1</v>
      </c>
      <c r="W10013" s="2">
        <v>44092.878879432872</v>
      </c>
      <c r="X10013" s="2">
        <v>44113.86275497685</v>
      </c>
      <c r="Y10013" s="1" t="s">
        <v>110</v>
      </c>
      <c r="Z10013">
        <v>0</v>
      </c>
      <c r="AA10013">
        <v>8774</v>
      </c>
      <c r="AB10013">
        <v>0</v>
      </c>
      <c r="AC10013">
        <v>0</v>
      </c>
      <c r="AD10013">
        <v>0</v>
      </c>
      <c r="AE10013">
        <v>0</v>
      </c>
      <c r="AF10013">
        <v>8970</v>
      </c>
      <c r="AG10013">
        <v>0</v>
      </c>
      <c r="AH10013">
        <v>8774</v>
      </c>
      <c r="AI10013">
        <v>45.14</v>
      </c>
      <c r="AJ10013">
        <v>0</v>
      </c>
      <c r="AK10013">
        <v>46</v>
      </c>
      <c r="AL10013">
        <v>0</v>
      </c>
      <c r="AM10013">
        <v>0</v>
      </c>
      <c r="AN10013">
        <v>46</v>
      </c>
      <c r="AO10013">
        <v>8970</v>
      </c>
      <c r="AP10013">
        <v>46</v>
      </c>
      <c r="AQ10013">
        <v>8970</v>
      </c>
      <c r="AR10013">
        <v>0</v>
      </c>
      <c r="AS10013">
        <v>0</v>
      </c>
      <c r="AT10013">
        <v>0</v>
      </c>
      <c r="AU10013">
        <v>0</v>
      </c>
      <c r="AV10013">
        <v>0</v>
      </c>
      <c r="AW10013">
        <v>0</v>
      </c>
      <c r="AY10013">
        <v>45.14</v>
      </c>
      <c r="AZ10013">
        <v>0</v>
      </c>
      <c r="BA10013" s="1" t="s">
        <v>22460</v>
      </c>
      <c r="BB10013" s="1" t="s">
        <v>22461</v>
      </c>
      <c r="BC10013">
        <v>0</v>
      </c>
      <c r="BD10013">
        <v>0</v>
      </c>
      <c r="BE10013">
        <v>1</v>
      </c>
      <c r="BF10013">
        <v>0</v>
      </c>
      <c r="BG10013">
        <v>0</v>
      </c>
      <c r="BH10013">
        <v>8774</v>
      </c>
      <c r="BI10013">
        <v>3397</v>
      </c>
      <c r="BJ10013">
        <v>1</v>
      </c>
      <c r="BK10013" s="1" t="s">
        <v>578</v>
      </c>
      <c r="BL10013" s="1" t="s">
        <v>84</v>
      </c>
      <c r="BM10013">
        <v>0</v>
      </c>
      <c r="BN10013">
        <v>1256</v>
      </c>
      <c r="BO10013" s="1" t="s">
        <v>13498</v>
      </c>
      <c r="BP10013">
        <v>3900</v>
      </c>
      <c r="BQ10013">
        <v>8774</v>
      </c>
      <c r="BR10013">
        <v>3900</v>
      </c>
    </row>
    <row r="10014" spans="1:70" x14ac:dyDescent="0.25">
      <c r="A10014">
        <v>2312</v>
      </c>
      <c r="B10014" s="1" t="s">
        <v>22462</v>
      </c>
      <c r="C10014" s="1" t="s">
        <v>82</v>
      </c>
      <c r="D10014" s="1" t="s">
        <v>83</v>
      </c>
      <c r="E10014" s="1" t="s">
        <v>65</v>
      </c>
      <c r="F10014" s="1" t="s">
        <v>77</v>
      </c>
      <c r="G10014" s="1" t="s">
        <v>67</v>
      </c>
      <c r="H10014" s="1" t="s">
        <v>68</v>
      </c>
      <c r="I10014" s="1" t="s">
        <v>69</v>
      </c>
      <c r="J10014" s="1" t="s">
        <v>70</v>
      </c>
      <c r="K10014" s="2">
        <v>43671</v>
      </c>
      <c r="L10014" s="2">
        <v>43726</v>
      </c>
      <c r="M10014" s="2">
        <v>45314.685272337963</v>
      </c>
      <c r="N10014">
        <v>1</v>
      </c>
      <c r="O10014" s="2"/>
      <c r="P10014" s="2"/>
      <c r="Q10014">
        <v>0</v>
      </c>
      <c r="R10014">
        <v>0</v>
      </c>
      <c r="S10014" s="2">
        <v>43683</v>
      </c>
      <c r="T10014" s="2">
        <v>43726</v>
      </c>
      <c r="U10014">
        <v>12.24</v>
      </c>
      <c r="V10014">
        <v>0</v>
      </c>
      <c r="W10014" s="2">
        <v>43677.9178846875</v>
      </c>
      <c r="X10014" s="2">
        <v>43877.716025694448</v>
      </c>
      <c r="Y10014" s="1" t="s">
        <v>71</v>
      </c>
      <c r="Z10014">
        <v>0</v>
      </c>
      <c r="AA10014">
        <v>0</v>
      </c>
      <c r="AB10014">
        <v>0</v>
      </c>
      <c r="AC10014">
        <v>0</v>
      </c>
      <c r="AD10014">
        <v>0</v>
      </c>
      <c r="AE10014">
        <v>0</v>
      </c>
      <c r="AF10014">
        <v>786.25</v>
      </c>
      <c r="AG10014">
        <v>0</v>
      </c>
      <c r="AH10014">
        <v>-786.25</v>
      </c>
      <c r="AI10014">
        <v>0</v>
      </c>
      <c r="AJ10014">
        <v>0</v>
      </c>
      <c r="AK10014">
        <v>5</v>
      </c>
      <c r="AL10014">
        <v>0</v>
      </c>
      <c r="AM10014">
        <v>0</v>
      </c>
      <c r="AN10014">
        <v>17.5</v>
      </c>
      <c r="AO10014">
        <v>2035</v>
      </c>
      <c r="AP10014">
        <v>5</v>
      </c>
      <c r="AQ10014">
        <v>786.25</v>
      </c>
      <c r="AR10014">
        <v>0</v>
      </c>
      <c r="AS10014">
        <v>0</v>
      </c>
      <c r="AT10014">
        <v>12.5</v>
      </c>
      <c r="AU10014">
        <v>1248.75</v>
      </c>
      <c r="AV10014">
        <v>0</v>
      </c>
      <c r="AW10014">
        <v>0</v>
      </c>
      <c r="AY10014">
        <v>0</v>
      </c>
      <c r="AZ10014">
        <v>0</v>
      </c>
      <c r="BA10014" s="1" t="s">
        <v>22463</v>
      </c>
      <c r="BB10014" s="1" t="s">
        <v>22464</v>
      </c>
      <c r="BC10014">
        <v>0</v>
      </c>
      <c r="BD10014">
        <v>0</v>
      </c>
      <c r="BE10014">
        <v>0</v>
      </c>
      <c r="BF10014">
        <v>0</v>
      </c>
      <c r="BG10014">
        <v>0</v>
      </c>
      <c r="BH10014">
        <v>0</v>
      </c>
      <c r="BI10014">
        <v>2312</v>
      </c>
      <c r="BJ10014">
        <v>1</v>
      </c>
      <c r="BK10014" s="1" t="s">
        <v>161</v>
      </c>
      <c r="BL10014" s="1" t="s">
        <v>14130</v>
      </c>
      <c r="BM10014">
        <v>0</v>
      </c>
      <c r="BN10014">
        <v>1671</v>
      </c>
      <c r="BO10014" s="1" t="s">
        <v>13498</v>
      </c>
      <c r="BQ10014">
        <v>0</v>
      </c>
      <c r="BR10014">
        <v>296.5</v>
      </c>
    </row>
    <row r="10015" spans="1:70" x14ac:dyDescent="0.25">
      <c r="A10015">
        <v>10750</v>
      </c>
      <c r="B10015" s="1" t="s">
        <v>12459</v>
      </c>
      <c r="C10015" s="1" t="s">
        <v>11781</v>
      </c>
      <c r="D10015" s="1" t="s">
        <v>11782</v>
      </c>
      <c r="E10015" s="1" t="s">
        <v>199</v>
      </c>
      <c r="F10015" s="1" t="s">
        <v>66</v>
      </c>
      <c r="G10015" s="1" t="s">
        <v>5754</v>
      </c>
      <c r="H10015" s="1" t="s">
        <v>12275</v>
      </c>
      <c r="I10015" s="1" t="s">
        <v>6579</v>
      </c>
      <c r="J10015" s="1" t="s">
        <v>84</v>
      </c>
      <c r="K10015" s="2">
        <v>45301</v>
      </c>
      <c r="L10015" s="2">
        <v>45332</v>
      </c>
      <c r="M10015" s="2">
        <v>45338.943656793985</v>
      </c>
      <c r="N10015">
        <v>1</v>
      </c>
      <c r="O10015" s="2">
        <v>45336</v>
      </c>
      <c r="P10015" s="2">
        <v>45336</v>
      </c>
      <c r="Q10015">
        <v>0</v>
      </c>
      <c r="R10015">
        <v>0</v>
      </c>
      <c r="S10015" s="2">
        <v>45301</v>
      </c>
      <c r="T10015" s="2">
        <v>45338</v>
      </c>
      <c r="U10015">
        <v>4.9000000000000004</v>
      </c>
      <c r="V10015">
        <v>0.7</v>
      </c>
      <c r="W10015" s="2">
        <v>45301.727052314818</v>
      </c>
      <c r="X10015" s="2"/>
      <c r="Y10015" s="1" t="s">
        <v>71</v>
      </c>
      <c r="Z10015">
        <v>0</v>
      </c>
      <c r="AA10015">
        <v>0</v>
      </c>
      <c r="AB10015">
        <v>112.47</v>
      </c>
      <c r="AC10015">
        <v>112.5</v>
      </c>
      <c r="AD10015">
        <v>0</v>
      </c>
      <c r="AE10015">
        <v>0</v>
      </c>
      <c r="AF10015">
        <v>1175</v>
      </c>
      <c r="AG10015">
        <v>0</v>
      </c>
      <c r="AH10015">
        <v>-1287.47</v>
      </c>
      <c r="AI10015">
        <v>7</v>
      </c>
      <c r="AJ10015">
        <v>0.75</v>
      </c>
      <c r="AK10015">
        <v>4.75</v>
      </c>
      <c r="AL10015">
        <v>0</v>
      </c>
      <c r="AM10015">
        <v>1.5</v>
      </c>
      <c r="AN10015">
        <v>5.5</v>
      </c>
      <c r="AO10015">
        <v>1287.5</v>
      </c>
      <c r="AP10015">
        <v>5.5</v>
      </c>
      <c r="AQ10015">
        <v>1287.5</v>
      </c>
      <c r="AR10015">
        <v>0</v>
      </c>
      <c r="AS10015">
        <v>0</v>
      </c>
      <c r="AT10015">
        <v>0</v>
      </c>
      <c r="AU10015">
        <v>0</v>
      </c>
      <c r="AV10015">
        <v>0</v>
      </c>
      <c r="AW10015">
        <v>112.5</v>
      </c>
      <c r="AX10015">
        <v>1</v>
      </c>
      <c r="AY10015">
        <v>0</v>
      </c>
      <c r="AZ10015">
        <v>7</v>
      </c>
      <c r="BA10015" s="1" t="s">
        <v>10114</v>
      </c>
      <c r="BB10015" s="1" t="s">
        <v>12460</v>
      </c>
      <c r="BC10015">
        <v>0</v>
      </c>
      <c r="BD10015">
        <v>0</v>
      </c>
      <c r="BE10015">
        <v>0</v>
      </c>
      <c r="BF10015">
        <v>0</v>
      </c>
      <c r="BG10015">
        <v>0</v>
      </c>
      <c r="BH10015">
        <v>0</v>
      </c>
      <c r="BI10015">
        <v>10750</v>
      </c>
      <c r="BJ10015">
        <v>0.7</v>
      </c>
      <c r="BK10015" s="1" t="s">
        <v>3802</v>
      </c>
      <c r="BL10015" s="1" t="s">
        <v>84</v>
      </c>
      <c r="BM10015">
        <v>0</v>
      </c>
      <c r="BN10015">
        <v>47</v>
      </c>
      <c r="BO10015" s="1" t="s">
        <v>20827</v>
      </c>
      <c r="BQ10015">
        <v>0</v>
      </c>
    </row>
    <row r="10016" spans="1:70" x14ac:dyDescent="0.25">
      <c r="A10016">
        <v>10098</v>
      </c>
      <c r="B10016" s="1" t="s">
        <v>11111</v>
      </c>
      <c r="C10016" s="1" t="s">
        <v>82</v>
      </c>
      <c r="D10016" s="1" t="s">
        <v>1242</v>
      </c>
      <c r="E10016" s="1" t="s">
        <v>65</v>
      </c>
      <c r="F10016" s="1" t="s">
        <v>77</v>
      </c>
      <c r="G10016" s="1" t="s">
        <v>1719</v>
      </c>
      <c r="H10016" s="1" t="s">
        <v>68</v>
      </c>
      <c r="I10016" s="1" t="s">
        <v>69</v>
      </c>
      <c r="J10016" s="1" t="s">
        <v>286</v>
      </c>
      <c r="K10016" s="2">
        <v>45240</v>
      </c>
      <c r="L10016" s="2">
        <v>45341</v>
      </c>
      <c r="M10016" s="2">
        <v>45341.844842326391</v>
      </c>
      <c r="N10016">
        <v>1</v>
      </c>
      <c r="O10016" s="2"/>
      <c r="P10016" s="2"/>
      <c r="Q10016">
        <v>0</v>
      </c>
      <c r="R10016">
        <v>0</v>
      </c>
      <c r="S10016" s="2">
        <v>45260</v>
      </c>
      <c r="T10016" s="2">
        <v>45341</v>
      </c>
      <c r="U10016">
        <v>1.33</v>
      </c>
      <c r="V10016">
        <v>1</v>
      </c>
      <c r="W10016" s="2">
        <v>45240.87203283565</v>
      </c>
      <c r="X10016" s="2">
        <v>45341.84484247685</v>
      </c>
      <c r="Y10016" s="1" t="s">
        <v>110</v>
      </c>
      <c r="Z10016">
        <v>0</v>
      </c>
      <c r="AA10016">
        <v>0</v>
      </c>
      <c r="AB10016">
        <v>0</v>
      </c>
      <c r="AC10016">
        <v>0</v>
      </c>
      <c r="AD10016">
        <v>0</v>
      </c>
      <c r="AE10016">
        <v>0</v>
      </c>
      <c r="AF10016">
        <v>33.75</v>
      </c>
      <c r="AG10016">
        <v>0</v>
      </c>
      <c r="AH10016">
        <v>0</v>
      </c>
      <c r="AI10016">
        <v>1.33</v>
      </c>
      <c r="AJ10016">
        <v>1.25</v>
      </c>
      <c r="AK10016">
        <v>0.25</v>
      </c>
      <c r="AL10016">
        <v>0</v>
      </c>
      <c r="AM10016">
        <v>0</v>
      </c>
      <c r="AN10016">
        <v>1.5</v>
      </c>
      <c r="AO10016">
        <v>202.5</v>
      </c>
      <c r="AP10016">
        <v>1.5</v>
      </c>
      <c r="AQ10016">
        <v>202.5</v>
      </c>
      <c r="AR10016">
        <v>0</v>
      </c>
      <c r="AS10016">
        <v>0</v>
      </c>
      <c r="AT10016">
        <v>0</v>
      </c>
      <c r="AU10016">
        <v>0</v>
      </c>
      <c r="AV10016">
        <v>0</v>
      </c>
      <c r="AW10016">
        <v>0</v>
      </c>
      <c r="AY10016">
        <v>1.33</v>
      </c>
      <c r="AZ10016">
        <v>0</v>
      </c>
      <c r="BA10016" s="1" t="s">
        <v>11112</v>
      </c>
      <c r="BB10016" s="1" t="s">
        <v>11111</v>
      </c>
      <c r="BC10016">
        <v>0</v>
      </c>
      <c r="BD10016">
        <v>0</v>
      </c>
      <c r="BE10016">
        <v>0</v>
      </c>
      <c r="BF10016">
        <v>0</v>
      </c>
      <c r="BG10016">
        <v>0</v>
      </c>
      <c r="BH10016">
        <v>0</v>
      </c>
      <c r="BI10016">
        <v>10098</v>
      </c>
      <c r="BJ10016">
        <v>1</v>
      </c>
      <c r="BK10016" s="1" t="s">
        <v>118</v>
      </c>
      <c r="BL10016" s="1" t="s">
        <v>286</v>
      </c>
      <c r="BM10016">
        <v>0</v>
      </c>
      <c r="BN10016">
        <v>108</v>
      </c>
      <c r="BO10016" s="1" t="s">
        <v>20389</v>
      </c>
      <c r="BQ10016">
        <v>0</v>
      </c>
      <c r="BR10016">
        <v>17</v>
      </c>
    </row>
    <row r="10017" spans="1:70" x14ac:dyDescent="0.25">
      <c r="A10017">
        <v>9749</v>
      </c>
      <c r="B10017" s="1" t="s">
        <v>10279</v>
      </c>
      <c r="C10017" s="1" t="s">
        <v>6039</v>
      </c>
      <c r="D10017" s="1" t="s">
        <v>6040</v>
      </c>
      <c r="E10017" s="1" t="s">
        <v>199</v>
      </c>
      <c r="F10017" s="1" t="s">
        <v>66</v>
      </c>
      <c r="G10017" s="1" t="s">
        <v>2006</v>
      </c>
      <c r="H10017" s="1" t="s">
        <v>68</v>
      </c>
      <c r="I10017" s="1" t="s">
        <v>2841</v>
      </c>
      <c r="J10017" s="1" t="s">
        <v>84</v>
      </c>
      <c r="K10017" s="2">
        <v>45206</v>
      </c>
      <c r="L10017" s="2">
        <v>45282</v>
      </c>
      <c r="M10017" s="2">
        <v>45342.794944675923</v>
      </c>
      <c r="N10017">
        <v>1</v>
      </c>
      <c r="O10017" s="2"/>
      <c r="P10017" s="2"/>
      <c r="Q10017">
        <v>0</v>
      </c>
      <c r="R10017">
        <v>0</v>
      </c>
      <c r="S10017" s="2">
        <v>45210</v>
      </c>
      <c r="T10017" s="2">
        <v>45334</v>
      </c>
      <c r="U10017">
        <v>44.25</v>
      </c>
      <c r="V10017">
        <v>0.96</v>
      </c>
      <c r="W10017" s="2">
        <v>45206.90597334491</v>
      </c>
      <c r="X10017" s="2"/>
      <c r="Y10017" s="1" t="s">
        <v>71</v>
      </c>
      <c r="Z10017">
        <v>0</v>
      </c>
      <c r="AA10017">
        <v>9660</v>
      </c>
      <c r="AB10017">
        <v>8977.4</v>
      </c>
      <c r="AC10017">
        <v>8977.5</v>
      </c>
      <c r="AD10017">
        <v>0</v>
      </c>
      <c r="AE10017">
        <v>0</v>
      </c>
      <c r="AF10017">
        <v>0</v>
      </c>
      <c r="AG10017">
        <v>0</v>
      </c>
      <c r="AH10017">
        <v>682.6</v>
      </c>
      <c r="AI10017">
        <v>46</v>
      </c>
      <c r="AJ10017">
        <v>42.75</v>
      </c>
      <c r="AK10017">
        <v>0</v>
      </c>
      <c r="AL10017">
        <v>0</v>
      </c>
      <c r="AM10017">
        <v>3.25</v>
      </c>
      <c r="AN10017">
        <v>44.25</v>
      </c>
      <c r="AO10017">
        <v>9292.5</v>
      </c>
      <c r="AP10017">
        <v>42.75</v>
      </c>
      <c r="AQ10017">
        <v>8977.5</v>
      </c>
      <c r="AR10017">
        <v>0.5</v>
      </c>
      <c r="AS10017">
        <v>105</v>
      </c>
      <c r="AT10017">
        <v>1</v>
      </c>
      <c r="AU10017">
        <v>210</v>
      </c>
      <c r="AV10017">
        <v>0</v>
      </c>
      <c r="AW10017">
        <v>8977.5</v>
      </c>
      <c r="AX10017">
        <v>1</v>
      </c>
      <c r="AY10017">
        <v>46</v>
      </c>
      <c r="AZ10017">
        <v>0</v>
      </c>
      <c r="BA10017" s="1" t="s">
        <v>72</v>
      </c>
      <c r="BB10017" s="1" t="s">
        <v>10280</v>
      </c>
      <c r="BC10017">
        <v>0</v>
      </c>
      <c r="BD10017">
        <v>0</v>
      </c>
      <c r="BE10017">
        <v>0</v>
      </c>
      <c r="BF10017">
        <v>0</v>
      </c>
      <c r="BG10017">
        <v>0</v>
      </c>
      <c r="BH10017">
        <v>9660</v>
      </c>
      <c r="BI10017">
        <v>9749</v>
      </c>
      <c r="BJ10017">
        <v>0.92930000000000001</v>
      </c>
      <c r="BK10017" s="1"/>
      <c r="BL10017" s="1" t="s">
        <v>84</v>
      </c>
      <c r="BM10017">
        <v>682.96199999999999</v>
      </c>
      <c r="BN10017">
        <v>142</v>
      </c>
      <c r="BO10017" s="1" t="s">
        <v>20389</v>
      </c>
      <c r="BQ10017">
        <v>9660</v>
      </c>
    </row>
    <row r="10018" spans="1:70" x14ac:dyDescent="0.25">
      <c r="A10018">
        <v>8177</v>
      </c>
      <c r="B10018" s="1" t="s">
        <v>6776</v>
      </c>
      <c r="C10018" s="1" t="s">
        <v>4336</v>
      </c>
      <c r="D10018" s="1" t="s">
        <v>4337</v>
      </c>
      <c r="E10018" s="1" t="s">
        <v>65</v>
      </c>
      <c r="F10018" s="1" t="s">
        <v>77</v>
      </c>
      <c r="G10018" s="1" t="s">
        <v>67</v>
      </c>
      <c r="H10018" s="1" t="s">
        <v>68</v>
      </c>
      <c r="I10018" s="1" t="s">
        <v>69</v>
      </c>
      <c r="J10018" s="1" t="s">
        <v>70</v>
      </c>
      <c r="K10018" s="2">
        <v>44966</v>
      </c>
      <c r="L10018" s="2">
        <v>45260</v>
      </c>
      <c r="M10018" s="2">
        <v>45314.68535806713</v>
      </c>
      <c r="N10018">
        <v>0.35</v>
      </c>
      <c r="O10018" s="2">
        <v>45000.726388888892</v>
      </c>
      <c r="P10018" s="2">
        <v>45000.727083333331</v>
      </c>
      <c r="Q10018">
        <v>0.02</v>
      </c>
      <c r="R10018">
        <v>0.02</v>
      </c>
      <c r="S10018" s="2">
        <v>45000</v>
      </c>
      <c r="T10018" s="2">
        <v>45068</v>
      </c>
      <c r="U10018">
        <v>1.1200000000000001</v>
      </c>
      <c r="V10018">
        <v>1.1200000000000001</v>
      </c>
      <c r="W10018" s="2">
        <v>44966.818146840276</v>
      </c>
      <c r="X10018" s="2">
        <v>45271.727526585652</v>
      </c>
      <c r="Y10018" s="1" t="s">
        <v>110</v>
      </c>
      <c r="Z10018">
        <v>0</v>
      </c>
      <c r="AA10018">
        <v>0</v>
      </c>
      <c r="AB10018">
        <v>0</v>
      </c>
      <c r="AC10018">
        <v>0</v>
      </c>
      <c r="AD10018">
        <v>0</v>
      </c>
      <c r="AE10018">
        <v>0</v>
      </c>
      <c r="AF10018">
        <v>0</v>
      </c>
      <c r="AG10018">
        <v>0</v>
      </c>
      <c r="AH10018">
        <v>0</v>
      </c>
      <c r="AI10018">
        <v>1</v>
      </c>
      <c r="AJ10018">
        <v>2.75</v>
      </c>
      <c r="AK10018">
        <v>0</v>
      </c>
      <c r="AL10018">
        <v>0</v>
      </c>
      <c r="AM10018">
        <v>0</v>
      </c>
      <c r="AN10018">
        <v>2.75</v>
      </c>
      <c r="AO10018">
        <v>371.25</v>
      </c>
      <c r="AP10018">
        <v>2.75</v>
      </c>
      <c r="AQ10018">
        <v>371.25</v>
      </c>
      <c r="AR10018">
        <v>0</v>
      </c>
      <c r="AS10018">
        <v>0</v>
      </c>
      <c r="AT10018">
        <v>0</v>
      </c>
      <c r="AU10018">
        <v>0</v>
      </c>
      <c r="AV10018">
        <v>0</v>
      </c>
      <c r="AW10018">
        <v>0</v>
      </c>
      <c r="AY10018">
        <v>1</v>
      </c>
      <c r="AZ10018">
        <v>0</v>
      </c>
      <c r="BA10018" s="1" t="s">
        <v>6777</v>
      </c>
      <c r="BB10018" s="1" t="s">
        <v>6778</v>
      </c>
      <c r="BC10018">
        <v>0</v>
      </c>
      <c r="BD10018">
        <v>0</v>
      </c>
      <c r="BE10018">
        <v>0</v>
      </c>
      <c r="BF10018">
        <v>0</v>
      </c>
      <c r="BG10018">
        <v>0</v>
      </c>
      <c r="BH10018">
        <v>0</v>
      </c>
      <c r="BI10018">
        <v>8177</v>
      </c>
      <c r="BJ10018">
        <v>1</v>
      </c>
      <c r="BK10018" s="1" t="s">
        <v>118</v>
      </c>
      <c r="BL10018" s="1" t="s">
        <v>286</v>
      </c>
      <c r="BM10018">
        <v>0</v>
      </c>
      <c r="BN10018">
        <v>382</v>
      </c>
      <c r="BO10018" s="1" t="s">
        <v>13498</v>
      </c>
      <c r="BQ10018">
        <v>0</v>
      </c>
      <c r="BR10018">
        <v>42</v>
      </c>
    </row>
    <row r="10019" spans="1:70" x14ac:dyDescent="0.25">
      <c r="A10019">
        <v>10591</v>
      </c>
      <c r="B10019" s="1" t="s">
        <v>12064</v>
      </c>
      <c r="C10019" s="1" t="s">
        <v>9012</v>
      </c>
      <c r="D10019" s="1" t="s">
        <v>9013</v>
      </c>
      <c r="E10019" s="1" t="s">
        <v>2020</v>
      </c>
      <c r="F10019" s="1" t="s">
        <v>66</v>
      </c>
      <c r="G10019" s="1" t="s">
        <v>452</v>
      </c>
      <c r="H10019" s="1" t="s">
        <v>1262</v>
      </c>
      <c r="I10019" s="1" t="s">
        <v>145</v>
      </c>
      <c r="J10019" s="1" t="s">
        <v>286</v>
      </c>
      <c r="K10019" s="2">
        <v>45274</v>
      </c>
      <c r="L10019" s="2">
        <v>45365</v>
      </c>
      <c r="M10019" s="2">
        <v>45348.083148958336</v>
      </c>
      <c r="N10019">
        <v>0.78</v>
      </c>
      <c r="O10019" s="2"/>
      <c r="P10019" s="2"/>
      <c r="Q10019">
        <v>0</v>
      </c>
      <c r="R10019">
        <v>0</v>
      </c>
      <c r="S10019" s="2">
        <v>45299</v>
      </c>
      <c r="T10019" s="2">
        <v>45345</v>
      </c>
      <c r="U10019">
        <v>27.75</v>
      </c>
      <c r="V10019">
        <v>0.35</v>
      </c>
      <c r="W10019" s="2">
        <v>45274.761492013888</v>
      </c>
      <c r="X10019" s="2"/>
      <c r="Y10019" s="1" t="s">
        <v>110</v>
      </c>
      <c r="Z10019">
        <v>0</v>
      </c>
      <c r="AA10019">
        <v>0</v>
      </c>
      <c r="AB10019">
        <v>0</v>
      </c>
      <c r="AC10019">
        <v>0</v>
      </c>
      <c r="AD10019">
        <v>0</v>
      </c>
      <c r="AE10019">
        <v>0</v>
      </c>
      <c r="AF10019">
        <v>6012.5</v>
      </c>
      <c r="AG10019">
        <v>1443.75</v>
      </c>
      <c r="AH10019">
        <v>0</v>
      </c>
      <c r="AI10019">
        <v>80</v>
      </c>
      <c r="AJ10019">
        <v>0</v>
      </c>
      <c r="AK10019">
        <v>23</v>
      </c>
      <c r="AL10019">
        <v>5.25</v>
      </c>
      <c r="AM10019">
        <v>57</v>
      </c>
      <c r="AN10019">
        <v>28.25</v>
      </c>
      <c r="AO10019">
        <v>7456.25</v>
      </c>
      <c r="AP10019">
        <v>28.25</v>
      </c>
      <c r="AQ10019">
        <v>7456.25</v>
      </c>
      <c r="AR10019">
        <v>0</v>
      </c>
      <c r="AS10019">
        <v>0</v>
      </c>
      <c r="AT10019">
        <v>0</v>
      </c>
      <c r="AU10019">
        <v>0</v>
      </c>
      <c r="AV10019">
        <v>0</v>
      </c>
      <c r="AW10019">
        <v>0</v>
      </c>
      <c r="AY10019">
        <v>80</v>
      </c>
      <c r="AZ10019">
        <v>0</v>
      </c>
      <c r="BA10019" s="1" t="s">
        <v>12065</v>
      </c>
      <c r="BB10019" s="1" t="s">
        <v>11332</v>
      </c>
      <c r="BC10019">
        <v>0</v>
      </c>
      <c r="BD10019">
        <v>0</v>
      </c>
      <c r="BE10019">
        <v>0</v>
      </c>
      <c r="BF10019">
        <v>0</v>
      </c>
      <c r="BG10019">
        <v>0</v>
      </c>
      <c r="BH10019">
        <v>0</v>
      </c>
      <c r="BI10019">
        <v>10591</v>
      </c>
      <c r="BJ10019">
        <v>0.34689999999999999</v>
      </c>
      <c r="BK10019" s="1" t="s">
        <v>118</v>
      </c>
      <c r="BL10019" s="1" t="s">
        <v>286</v>
      </c>
      <c r="BM10019">
        <v>0</v>
      </c>
      <c r="BN10019">
        <v>74</v>
      </c>
      <c r="BO10019" s="1" t="s">
        <v>20596</v>
      </c>
      <c r="BP10019">
        <v>2377</v>
      </c>
      <c r="BQ10019">
        <v>0</v>
      </c>
      <c r="BR10019">
        <v>2377</v>
      </c>
    </row>
    <row r="10020" spans="1:70" x14ac:dyDescent="0.25">
      <c r="A10020">
        <v>9581</v>
      </c>
      <c r="B10020" s="1" t="s">
        <v>9877</v>
      </c>
      <c r="C10020" s="1" t="s">
        <v>82</v>
      </c>
      <c r="D10020" s="1" t="s">
        <v>1242</v>
      </c>
      <c r="E10020" s="1" t="s">
        <v>65</v>
      </c>
      <c r="F10020" s="1" t="s">
        <v>77</v>
      </c>
      <c r="G10020" s="1" t="s">
        <v>1719</v>
      </c>
      <c r="H10020" s="1" t="s">
        <v>68</v>
      </c>
      <c r="I10020" s="1" t="s">
        <v>69</v>
      </c>
      <c r="J10020" s="1" t="s">
        <v>70</v>
      </c>
      <c r="K10020" s="2">
        <v>45183</v>
      </c>
      <c r="L10020" s="2">
        <v>45274</v>
      </c>
      <c r="M10020" s="2">
        <v>45314.685381863426</v>
      </c>
      <c r="N10020">
        <v>0.45</v>
      </c>
      <c r="O10020" s="2"/>
      <c r="P10020" s="2"/>
      <c r="Q10020">
        <v>0</v>
      </c>
      <c r="R10020">
        <v>0</v>
      </c>
      <c r="S10020" s="2">
        <v>45215</v>
      </c>
      <c r="T10020" s="2">
        <v>45224</v>
      </c>
      <c r="U10020">
        <v>1.2</v>
      </c>
      <c r="V10020">
        <v>1</v>
      </c>
      <c r="W10020" s="2">
        <v>45183.790506631944</v>
      </c>
      <c r="X10020" s="2">
        <v>45229.813404710651</v>
      </c>
      <c r="Y10020" s="1" t="s">
        <v>110</v>
      </c>
      <c r="Z10020">
        <v>0</v>
      </c>
      <c r="AA10020">
        <v>0</v>
      </c>
      <c r="AB10020">
        <v>0</v>
      </c>
      <c r="AC10020">
        <v>0</v>
      </c>
      <c r="AD10020">
        <v>0</v>
      </c>
      <c r="AE10020">
        <v>0</v>
      </c>
      <c r="AF10020">
        <v>0</v>
      </c>
      <c r="AG10020">
        <v>0</v>
      </c>
      <c r="AH10020">
        <v>0</v>
      </c>
      <c r="AI10020">
        <v>1.2</v>
      </c>
      <c r="AJ10020">
        <v>1.25</v>
      </c>
      <c r="AK10020">
        <v>0</v>
      </c>
      <c r="AL10020">
        <v>0</v>
      </c>
      <c r="AM10020">
        <v>0</v>
      </c>
      <c r="AN10020">
        <v>1.25</v>
      </c>
      <c r="AO10020">
        <v>168.75</v>
      </c>
      <c r="AP10020">
        <v>1.25</v>
      </c>
      <c r="AQ10020">
        <v>168.75</v>
      </c>
      <c r="AR10020">
        <v>0</v>
      </c>
      <c r="AS10020">
        <v>0</v>
      </c>
      <c r="AT10020">
        <v>0</v>
      </c>
      <c r="AU10020">
        <v>0</v>
      </c>
      <c r="AV10020">
        <v>0</v>
      </c>
      <c r="AW10020">
        <v>0</v>
      </c>
      <c r="AY10020">
        <v>1.2</v>
      </c>
      <c r="AZ10020">
        <v>0</v>
      </c>
      <c r="BA10020" s="1" t="s">
        <v>9878</v>
      </c>
      <c r="BB10020" s="1" t="s">
        <v>9877</v>
      </c>
      <c r="BC10020">
        <v>0</v>
      </c>
      <c r="BD10020">
        <v>0</v>
      </c>
      <c r="BE10020">
        <v>0</v>
      </c>
      <c r="BF10020">
        <v>0</v>
      </c>
      <c r="BG10020">
        <v>0</v>
      </c>
      <c r="BH10020">
        <v>0</v>
      </c>
      <c r="BI10020">
        <v>9581</v>
      </c>
      <c r="BJ10020">
        <v>1</v>
      </c>
      <c r="BK10020" s="1" t="s">
        <v>118</v>
      </c>
      <c r="BL10020" s="1" t="s">
        <v>286</v>
      </c>
      <c r="BM10020">
        <v>0</v>
      </c>
      <c r="BN10020">
        <v>165</v>
      </c>
      <c r="BO10020" s="1" t="s">
        <v>20389</v>
      </c>
      <c r="BQ10020">
        <v>0</v>
      </c>
      <c r="BR10020">
        <v>17</v>
      </c>
    </row>
    <row r="10021" spans="1:70" x14ac:dyDescent="0.25">
      <c r="A10021">
        <v>11146</v>
      </c>
      <c r="B10021" s="1" t="s">
        <v>13369</v>
      </c>
      <c r="C10021" s="1" t="s">
        <v>12850</v>
      </c>
      <c r="D10021" s="1" t="s">
        <v>12851</v>
      </c>
      <c r="E10021" s="1" t="s">
        <v>199</v>
      </c>
      <c r="F10021" s="1" t="s">
        <v>66</v>
      </c>
      <c r="G10021" s="1" t="s">
        <v>8980</v>
      </c>
      <c r="H10021" s="1" t="s">
        <v>2952</v>
      </c>
      <c r="I10021" s="1" t="s">
        <v>69</v>
      </c>
      <c r="J10021" s="1" t="s">
        <v>662</v>
      </c>
      <c r="K10021" s="2">
        <v>45342</v>
      </c>
      <c r="L10021" s="2">
        <v>45463</v>
      </c>
      <c r="M10021" s="2">
        <v>45345.851259178242</v>
      </c>
      <c r="N10021">
        <v>0.02</v>
      </c>
      <c r="O10021" s="2"/>
      <c r="P10021" s="2"/>
      <c r="Q10021">
        <v>0</v>
      </c>
      <c r="R10021">
        <v>0</v>
      </c>
      <c r="S10021" s="2">
        <v>45345</v>
      </c>
      <c r="T10021" s="2">
        <v>45345</v>
      </c>
      <c r="U10021">
        <v>0.5</v>
      </c>
      <c r="V10021">
        <v>0.17</v>
      </c>
      <c r="W10021" s="2">
        <v>45342.695515127314</v>
      </c>
      <c r="X10021" s="2"/>
      <c r="Y10021" s="1" t="s">
        <v>110</v>
      </c>
      <c r="Z10021">
        <v>0</v>
      </c>
      <c r="AA10021">
        <v>3516.3</v>
      </c>
      <c r="AB10021">
        <v>0</v>
      </c>
      <c r="AC10021">
        <v>0</v>
      </c>
      <c r="AD10021">
        <v>0</v>
      </c>
      <c r="AE10021">
        <v>0</v>
      </c>
      <c r="AF10021">
        <v>0</v>
      </c>
      <c r="AG10021">
        <v>137.5</v>
      </c>
      <c r="AH10021">
        <v>195</v>
      </c>
      <c r="AI10021">
        <v>3</v>
      </c>
      <c r="AJ10021">
        <v>0</v>
      </c>
      <c r="AK10021">
        <v>0</v>
      </c>
      <c r="AL10021">
        <v>0.5</v>
      </c>
      <c r="AM10021">
        <v>3</v>
      </c>
      <c r="AN10021">
        <v>0.5</v>
      </c>
      <c r="AO10021">
        <v>137.5</v>
      </c>
      <c r="AP10021">
        <v>0.5</v>
      </c>
      <c r="AQ10021">
        <v>137.5</v>
      </c>
      <c r="AR10021">
        <v>0</v>
      </c>
      <c r="AS10021">
        <v>0</v>
      </c>
      <c r="AT10021">
        <v>0</v>
      </c>
      <c r="AU10021">
        <v>0</v>
      </c>
      <c r="AV10021">
        <v>0</v>
      </c>
      <c r="AW10021">
        <v>0</v>
      </c>
      <c r="AY10021">
        <v>3</v>
      </c>
      <c r="AZ10021">
        <v>3</v>
      </c>
      <c r="BA10021" s="1" t="s">
        <v>12758</v>
      </c>
      <c r="BB10021" s="1" t="s">
        <v>13370</v>
      </c>
      <c r="BC10021">
        <v>0</v>
      </c>
      <c r="BD10021">
        <v>0</v>
      </c>
      <c r="BE10021">
        <v>0</v>
      </c>
      <c r="BF10021">
        <v>2826.3</v>
      </c>
      <c r="BG10021">
        <v>0</v>
      </c>
      <c r="BH10021">
        <v>195</v>
      </c>
      <c r="BI10021">
        <v>11146</v>
      </c>
      <c r="BJ10021">
        <v>0.16669999999999999</v>
      </c>
      <c r="BK10021" s="1" t="s">
        <v>12759</v>
      </c>
      <c r="BL10021" s="1" t="s">
        <v>84</v>
      </c>
      <c r="BM10021">
        <v>162.49350000000001</v>
      </c>
      <c r="BN10021">
        <v>6</v>
      </c>
      <c r="BO10021" s="1" t="s">
        <v>20945</v>
      </c>
      <c r="BQ10021">
        <v>3516.3</v>
      </c>
    </row>
    <row r="10022" spans="1:70" x14ac:dyDescent="0.25">
      <c r="A10022">
        <v>10771</v>
      </c>
      <c r="B10022" s="1" t="s">
        <v>12506</v>
      </c>
      <c r="C10022" s="1" t="s">
        <v>4967</v>
      </c>
      <c r="D10022" s="1" t="s">
        <v>5371</v>
      </c>
      <c r="E10022" s="1" t="s">
        <v>4144</v>
      </c>
      <c r="F10022" s="1" t="s">
        <v>77</v>
      </c>
      <c r="G10022" s="1" t="s">
        <v>8980</v>
      </c>
      <c r="H10022" s="1" t="s">
        <v>12275</v>
      </c>
      <c r="I10022" s="1" t="s">
        <v>3096</v>
      </c>
      <c r="J10022" s="1" t="s">
        <v>84</v>
      </c>
      <c r="K10022" s="2">
        <v>45303</v>
      </c>
      <c r="L10022" s="2">
        <v>45394</v>
      </c>
      <c r="M10022" s="2">
        <v>45321.677889583334</v>
      </c>
      <c r="N10022">
        <v>0.2</v>
      </c>
      <c r="O10022" s="2"/>
      <c r="P10022" s="2"/>
      <c r="Q10022">
        <v>0</v>
      </c>
      <c r="R10022">
        <v>0</v>
      </c>
      <c r="S10022" s="2">
        <v>45308</v>
      </c>
      <c r="T10022" s="2">
        <v>45321</v>
      </c>
      <c r="U10022">
        <v>3.67</v>
      </c>
      <c r="V10022">
        <v>3.67</v>
      </c>
      <c r="W10022" s="2">
        <v>45303.791350312502</v>
      </c>
      <c r="X10022" s="2">
        <v>45321.677889664352</v>
      </c>
      <c r="Y10022" s="1" t="s">
        <v>110</v>
      </c>
      <c r="Z10022">
        <v>0</v>
      </c>
      <c r="AA10022">
        <v>2906</v>
      </c>
      <c r="AB10022">
        <v>0</v>
      </c>
      <c r="AC10022">
        <v>0</v>
      </c>
      <c r="AD10022">
        <v>0</v>
      </c>
      <c r="AE10022">
        <v>0</v>
      </c>
      <c r="AF10022">
        <v>0</v>
      </c>
      <c r="AG10022">
        <v>0</v>
      </c>
      <c r="AH10022">
        <v>149</v>
      </c>
      <c r="AI10022">
        <v>1</v>
      </c>
      <c r="AJ10022">
        <v>3.75</v>
      </c>
      <c r="AK10022">
        <v>0</v>
      </c>
      <c r="AL10022">
        <v>0</v>
      </c>
      <c r="AM10022">
        <v>0</v>
      </c>
      <c r="AN10022">
        <v>3.75</v>
      </c>
      <c r="AO10022">
        <v>651.25</v>
      </c>
      <c r="AP10022">
        <v>3.75</v>
      </c>
      <c r="AQ10022">
        <v>651.25</v>
      </c>
      <c r="AR10022">
        <v>0</v>
      </c>
      <c r="AS10022">
        <v>0</v>
      </c>
      <c r="AT10022">
        <v>0</v>
      </c>
      <c r="AU10022">
        <v>0</v>
      </c>
      <c r="AV10022">
        <v>0</v>
      </c>
      <c r="AW10022">
        <v>0</v>
      </c>
      <c r="AY10022">
        <v>1</v>
      </c>
      <c r="AZ10022">
        <v>0</v>
      </c>
      <c r="BA10022" s="1" t="s">
        <v>72</v>
      </c>
      <c r="BB10022" s="1" t="s">
        <v>12507</v>
      </c>
      <c r="BC10022">
        <v>0</v>
      </c>
      <c r="BD10022">
        <v>0</v>
      </c>
      <c r="BE10022">
        <v>0</v>
      </c>
      <c r="BF10022">
        <v>2757</v>
      </c>
      <c r="BG10022">
        <v>0</v>
      </c>
      <c r="BH10022">
        <v>149</v>
      </c>
      <c r="BI10022">
        <v>10771</v>
      </c>
      <c r="BJ10022">
        <v>1</v>
      </c>
      <c r="BK10022" s="1"/>
      <c r="BL10022" s="1" t="s">
        <v>84</v>
      </c>
      <c r="BM10022">
        <v>0</v>
      </c>
      <c r="BN10022">
        <v>45</v>
      </c>
      <c r="BO10022" s="1" t="s">
        <v>20827</v>
      </c>
      <c r="BQ10022">
        <v>2906</v>
      </c>
    </row>
    <row r="10023" spans="1:70" x14ac:dyDescent="0.25">
      <c r="A10023">
        <v>11174</v>
      </c>
      <c r="B10023" s="1" t="s">
        <v>13430</v>
      </c>
      <c r="C10023" s="1" t="s">
        <v>8315</v>
      </c>
      <c r="D10023" s="1" t="s">
        <v>12662</v>
      </c>
      <c r="E10023" s="1" t="s">
        <v>72</v>
      </c>
      <c r="F10023" s="1" t="s">
        <v>8087</v>
      </c>
      <c r="G10023" s="1" t="s">
        <v>4048</v>
      </c>
      <c r="H10023" s="1" t="s">
        <v>12275</v>
      </c>
      <c r="I10023" s="1" t="s">
        <v>7107</v>
      </c>
      <c r="J10023" s="1" t="s">
        <v>286</v>
      </c>
      <c r="K10023" s="2">
        <v>45344</v>
      </c>
      <c r="L10023" s="2">
        <v>45373</v>
      </c>
      <c r="M10023" s="2">
        <v>45344.886419826391</v>
      </c>
      <c r="O10023" s="2"/>
      <c r="P10023" s="2"/>
      <c r="Q10023">
        <v>0</v>
      </c>
      <c r="S10023" s="2"/>
      <c r="T10023" s="2"/>
      <c r="U10023">
        <v>0</v>
      </c>
      <c r="W10023" s="2">
        <v>45344.886419826391</v>
      </c>
      <c r="X10023" s="2"/>
      <c r="Y10023" s="1" t="s">
        <v>71</v>
      </c>
      <c r="Z10023">
        <v>0</v>
      </c>
      <c r="AA10023">
        <v>0</v>
      </c>
      <c r="AB10023">
        <v>0</v>
      </c>
      <c r="AC10023">
        <v>0</v>
      </c>
      <c r="AD10023">
        <v>0</v>
      </c>
      <c r="AE10023">
        <v>0</v>
      </c>
      <c r="AF10023">
        <v>0</v>
      </c>
      <c r="AG10023">
        <v>0</v>
      </c>
      <c r="AH10023">
        <v>0</v>
      </c>
      <c r="AI10023">
        <v>0</v>
      </c>
      <c r="AJ10023">
        <v>0</v>
      </c>
      <c r="AK10023">
        <v>0</v>
      </c>
      <c r="AL10023">
        <v>0</v>
      </c>
      <c r="AM10023">
        <v>0</v>
      </c>
      <c r="AN10023">
        <v>0</v>
      </c>
      <c r="AO10023">
        <v>0</v>
      </c>
      <c r="AP10023">
        <v>0</v>
      </c>
      <c r="AQ10023">
        <v>0</v>
      </c>
      <c r="AR10023">
        <v>0</v>
      </c>
      <c r="AS10023">
        <v>0</v>
      </c>
      <c r="AT10023">
        <v>0</v>
      </c>
      <c r="AU10023">
        <v>0</v>
      </c>
      <c r="AV10023">
        <v>0</v>
      </c>
      <c r="AW10023">
        <v>0</v>
      </c>
      <c r="AY10023">
        <v>0</v>
      </c>
      <c r="AZ10023">
        <v>0</v>
      </c>
      <c r="BA10023" s="1" t="s">
        <v>72</v>
      </c>
      <c r="BB10023" s="1" t="s">
        <v>13430</v>
      </c>
      <c r="BC10023">
        <v>0</v>
      </c>
      <c r="BD10023">
        <v>0</v>
      </c>
      <c r="BE10023">
        <v>0</v>
      </c>
      <c r="BF10023">
        <v>0</v>
      </c>
      <c r="BG10023">
        <v>0</v>
      </c>
      <c r="BH10023">
        <v>0</v>
      </c>
      <c r="BI10023">
        <v>11174</v>
      </c>
      <c r="BK10023" s="1"/>
      <c r="BL10023" s="1" t="s">
        <v>200</v>
      </c>
      <c r="BN10023">
        <v>4</v>
      </c>
      <c r="BO10023" s="1" t="s">
        <v>20945</v>
      </c>
      <c r="BP10023">
        <v>903</v>
      </c>
      <c r="BQ10023">
        <v>0</v>
      </c>
      <c r="BR10023">
        <v>903</v>
      </c>
    </row>
    <row r="10024" spans="1:70" x14ac:dyDescent="0.25">
      <c r="A10024">
        <v>11176</v>
      </c>
      <c r="B10024" s="1" t="s">
        <v>13433</v>
      </c>
      <c r="C10024" s="1" t="s">
        <v>1786</v>
      </c>
      <c r="D10024" s="1" t="s">
        <v>6616</v>
      </c>
      <c r="E10024" s="1" t="s">
        <v>199</v>
      </c>
      <c r="F10024" s="1" t="s">
        <v>8087</v>
      </c>
      <c r="G10024" s="1" t="s">
        <v>7931</v>
      </c>
      <c r="H10024" s="1" t="s">
        <v>90</v>
      </c>
      <c r="I10024" s="1" t="s">
        <v>145</v>
      </c>
      <c r="J10024" s="1" t="s">
        <v>84</v>
      </c>
      <c r="K10024" s="2">
        <v>45344</v>
      </c>
      <c r="L10024" s="2">
        <v>45434</v>
      </c>
      <c r="M10024" s="2">
        <v>45345.900645023146</v>
      </c>
      <c r="N10024">
        <v>0.01</v>
      </c>
      <c r="O10024" s="2"/>
      <c r="P10024" s="2"/>
      <c r="Q10024">
        <v>0</v>
      </c>
      <c r="R10024">
        <v>0</v>
      </c>
      <c r="S10024" s="2">
        <v>45345</v>
      </c>
      <c r="T10024" s="2">
        <v>45345</v>
      </c>
      <c r="U10024">
        <v>0.5</v>
      </c>
      <c r="V10024">
        <v>0</v>
      </c>
      <c r="W10024" s="2">
        <v>45344.907171099534</v>
      </c>
      <c r="X10024" s="2"/>
      <c r="Y10024" s="1" t="s">
        <v>110</v>
      </c>
      <c r="Z10024">
        <v>0</v>
      </c>
      <c r="AA10024">
        <v>138667</v>
      </c>
      <c r="AB10024">
        <v>0</v>
      </c>
      <c r="AC10024">
        <v>0</v>
      </c>
      <c r="AD10024">
        <v>0</v>
      </c>
      <c r="AE10024">
        <v>0</v>
      </c>
      <c r="AF10024">
        <v>0</v>
      </c>
      <c r="AG10024">
        <v>137.5</v>
      </c>
      <c r="AH10024">
        <v>39625</v>
      </c>
      <c r="AI10024">
        <v>215</v>
      </c>
      <c r="AJ10024">
        <v>0</v>
      </c>
      <c r="AK10024">
        <v>0</v>
      </c>
      <c r="AL10024">
        <v>0.5</v>
      </c>
      <c r="AM10024">
        <v>215</v>
      </c>
      <c r="AN10024">
        <v>0.5</v>
      </c>
      <c r="AO10024">
        <v>137.5</v>
      </c>
      <c r="AP10024">
        <v>0.5</v>
      </c>
      <c r="AQ10024">
        <v>137.5</v>
      </c>
      <c r="AR10024">
        <v>0</v>
      </c>
      <c r="AS10024">
        <v>0</v>
      </c>
      <c r="AT10024">
        <v>0</v>
      </c>
      <c r="AU10024">
        <v>0</v>
      </c>
      <c r="AV10024">
        <v>0</v>
      </c>
      <c r="AW10024">
        <v>0</v>
      </c>
      <c r="AY10024">
        <v>215</v>
      </c>
      <c r="AZ10024">
        <v>215</v>
      </c>
      <c r="BA10024" s="1" t="s">
        <v>72</v>
      </c>
      <c r="BB10024" s="1" t="s">
        <v>13434</v>
      </c>
      <c r="BC10024">
        <v>0</v>
      </c>
      <c r="BD10024">
        <v>0</v>
      </c>
      <c r="BE10024">
        <v>0</v>
      </c>
      <c r="BF10024">
        <v>99042</v>
      </c>
      <c r="BG10024">
        <v>0</v>
      </c>
      <c r="BH10024">
        <v>39625</v>
      </c>
      <c r="BI10024">
        <v>11176</v>
      </c>
      <c r="BJ10024">
        <v>2.3E-3</v>
      </c>
      <c r="BK10024" s="1"/>
      <c r="BL10024" s="1" t="s">
        <v>84</v>
      </c>
      <c r="BM10024">
        <v>39533.862500000003</v>
      </c>
      <c r="BN10024">
        <v>4</v>
      </c>
      <c r="BO10024" s="1" t="s">
        <v>20945</v>
      </c>
      <c r="BQ10024">
        <v>138667</v>
      </c>
    </row>
    <row r="10025" spans="1:70" x14ac:dyDescent="0.25">
      <c r="A10025">
        <v>7693</v>
      </c>
      <c r="B10025" s="1" t="s">
        <v>5610</v>
      </c>
      <c r="C10025" s="1" t="s">
        <v>5421</v>
      </c>
      <c r="D10025" s="1" t="s">
        <v>5611</v>
      </c>
      <c r="E10025" s="1" t="s">
        <v>65</v>
      </c>
      <c r="F10025" s="1" t="s">
        <v>4047</v>
      </c>
      <c r="G10025" s="1" t="s">
        <v>67</v>
      </c>
      <c r="H10025" s="1" t="s">
        <v>68</v>
      </c>
      <c r="I10025" s="1" t="s">
        <v>69</v>
      </c>
      <c r="J10025" s="1" t="s">
        <v>70</v>
      </c>
      <c r="K10025" s="2">
        <v>44862</v>
      </c>
      <c r="L10025" s="2">
        <v>72686</v>
      </c>
      <c r="M10025" s="2">
        <v>45314.685352048611</v>
      </c>
      <c r="N10025">
        <v>0.01</v>
      </c>
      <c r="O10025" s="2">
        <v>44956.63958333333</v>
      </c>
      <c r="P10025" s="2">
        <v>45007.603472222225</v>
      </c>
      <c r="Q10025">
        <v>5.13</v>
      </c>
      <c r="R10025">
        <v>0.51</v>
      </c>
      <c r="S10025" s="2">
        <v>44869</v>
      </c>
      <c r="T10025" s="2">
        <v>45091</v>
      </c>
      <c r="U10025">
        <v>17.68</v>
      </c>
      <c r="V10025">
        <v>1.77</v>
      </c>
      <c r="W10025" s="2">
        <v>44862.680306249997</v>
      </c>
      <c r="X10025" s="2"/>
      <c r="Y10025" s="1" t="s">
        <v>110</v>
      </c>
      <c r="Z10025">
        <v>0</v>
      </c>
      <c r="AA10025">
        <v>0</v>
      </c>
      <c r="AB10025">
        <v>0</v>
      </c>
      <c r="AC10025">
        <v>0</v>
      </c>
      <c r="AD10025">
        <v>0</v>
      </c>
      <c r="AE10025">
        <v>0</v>
      </c>
      <c r="AF10025">
        <v>2280</v>
      </c>
      <c r="AG10025">
        <v>843.75</v>
      </c>
      <c r="AH10025">
        <v>0</v>
      </c>
      <c r="AI10025">
        <v>10</v>
      </c>
      <c r="AJ10025">
        <v>0</v>
      </c>
      <c r="AK10025">
        <v>13</v>
      </c>
      <c r="AL10025">
        <v>6.25</v>
      </c>
      <c r="AM10025">
        <v>0</v>
      </c>
      <c r="AN10025">
        <v>19.25</v>
      </c>
      <c r="AO10025">
        <v>3123.75</v>
      </c>
      <c r="AP10025">
        <v>19.25</v>
      </c>
      <c r="AQ10025">
        <v>3123.75</v>
      </c>
      <c r="AR10025">
        <v>0</v>
      </c>
      <c r="AS10025">
        <v>0</v>
      </c>
      <c r="AT10025">
        <v>0</v>
      </c>
      <c r="AU10025">
        <v>0</v>
      </c>
      <c r="AV10025">
        <v>0</v>
      </c>
      <c r="AW10025">
        <v>0</v>
      </c>
      <c r="AY10025">
        <v>10</v>
      </c>
      <c r="AZ10025">
        <v>0</v>
      </c>
      <c r="BA10025" s="1" t="s">
        <v>5612</v>
      </c>
      <c r="BB10025" s="1" t="s">
        <v>5592</v>
      </c>
      <c r="BC10025">
        <v>0</v>
      </c>
      <c r="BD10025">
        <v>0</v>
      </c>
      <c r="BE10025">
        <v>0</v>
      </c>
      <c r="BF10025">
        <v>0</v>
      </c>
      <c r="BG10025">
        <v>0</v>
      </c>
      <c r="BH10025">
        <v>0</v>
      </c>
      <c r="BI10025">
        <v>7693</v>
      </c>
      <c r="BJ10025">
        <v>1</v>
      </c>
      <c r="BK10025" s="1" t="s">
        <v>118</v>
      </c>
      <c r="BL10025" s="1" t="s">
        <v>286</v>
      </c>
      <c r="BM10025">
        <v>0</v>
      </c>
      <c r="BN10025">
        <v>486</v>
      </c>
      <c r="BO10025" s="1" t="s">
        <v>13498</v>
      </c>
      <c r="BQ10025">
        <v>0</v>
      </c>
      <c r="BR10025">
        <v>375</v>
      </c>
    </row>
    <row r="10026" spans="1:70" x14ac:dyDescent="0.25">
      <c r="A10026">
        <v>10635</v>
      </c>
      <c r="B10026" s="1" t="s">
        <v>12164</v>
      </c>
      <c r="C10026" s="1" t="s">
        <v>9959</v>
      </c>
      <c r="D10026" s="1" t="s">
        <v>9960</v>
      </c>
      <c r="E10026" s="1" t="s">
        <v>2020</v>
      </c>
      <c r="F10026" s="1" t="s">
        <v>66</v>
      </c>
      <c r="G10026" s="1" t="s">
        <v>452</v>
      </c>
      <c r="H10026" s="1" t="s">
        <v>7727</v>
      </c>
      <c r="I10026" s="1" t="s">
        <v>7107</v>
      </c>
      <c r="J10026" s="1" t="s">
        <v>70</v>
      </c>
      <c r="K10026" s="2">
        <v>45280</v>
      </c>
      <c r="L10026" s="2">
        <v>45311</v>
      </c>
      <c r="M10026" s="2">
        <v>45341.856289895833</v>
      </c>
      <c r="N10026">
        <v>1</v>
      </c>
      <c r="O10026" s="2"/>
      <c r="P10026" s="2"/>
      <c r="Q10026">
        <v>0</v>
      </c>
      <c r="R10026">
        <v>0</v>
      </c>
      <c r="S10026" s="2">
        <v>45287</v>
      </c>
      <c r="T10026" s="2">
        <v>45336</v>
      </c>
      <c r="U10026">
        <v>4.08</v>
      </c>
      <c r="V10026">
        <v>0.27</v>
      </c>
      <c r="W10026" s="2">
        <v>45280.608106562497</v>
      </c>
      <c r="X10026" s="2"/>
      <c r="Y10026" s="1" t="s">
        <v>71</v>
      </c>
      <c r="Z10026">
        <v>0</v>
      </c>
      <c r="AA10026">
        <v>0</v>
      </c>
      <c r="AB10026">
        <v>0</v>
      </c>
      <c r="AC10026">
        <v>0</v>
      </c>
      <c r="AD10026">
        <v>0</v>
      </c>
      <c r="AE10026">
        <v>0</v>
      </c>
      <c r="AF10026">
        <v>618.75</v>
      </c>
      <c r="AG10026">
        <v>0</v>
      </c>
      <c r="AH10026">
        <v>-618.75</v>
      </c>
      <c r="AI10026">
        <v>15</v>
      </c>
      <c r="AJ10026">
        <v>0</v>
      </c>
      <c r="AK10026">
        <v>2.25</v>
      </c>
      <c r="AL10026">
        <v>0</v>
      </c>
      <c r="AM10026">
        <v>12.75</v>
      </c>
      <c r="AN10026">
        <v>4.25</v>
      </c>
      <c r="AO10026">
        <v>1063.75</v>
      </c>
      <c r="AP10026">
        <v>2.25</v>
      </c>
      <c r="AQ10026">
        <v>618.75</v>
      </c>
      <c r="AR10026">
        <v>2</v>
      </c>
      <c r="AS10026">
        <v>445</v>
      </c>
      <c r="AT10026">
        <v>0</v>
      </c>
      <c r="AU10026">
        <v>0</v>
      </c>
      <c r="AV10026">
        <v>0</v>
      </c>
      <c r="AW10026">
        <v>0</v>
      </c>
      <c r="AY10026">
        <v>15</v>
      </c>
      <c r="AZ10026">
        <v>0</v>
      </c>
      <c r="BA10026" s="1" t="s">
        <v>72</v>
      </c>
      <c r="BB10026" s="1" t="s">
        <v>12165</v>
      </c>
      <c r="BC10026">
        <v>0</v>
      </c>
      <c r="BD10026">
        <v>0</v>
      </c>
      <c r="BE10026">
        <v>0</v>
      </c>
      <c r="BF10026">
        <v>0</v>
      </c>
      <c r="BG10026">
        <v>0</v>
      </c>
      <c r="BH10026">
        <v>0</v>
      </c>
      <c r="BI10026">
        <v>10635</v>
      </c>
      <c r="BJ10026">
        <v>0.13869999999999999</v>
      </c>
      <c r="BK10026" s="1"/>
      <c r="BL10026" s="1" t="s">
        <v>286</v>
      </c>
      <c r="BM10026">
        <v>0</v>
      </c>
      <c r="BN10026">
        <v>68</v>
      </c>
      <c r="BO10026" s="1" t="s">
        <v>20596</v>
      </c>
      <c r="BP10026">
        <v>675</v>
      </c>
      <c r="BQ10026">
        <v>0</v>
      </c>
      <c r="BR10026">
        <v>675</v>
      </c>
    </row>
    <row r="10027" spans="1:70" x14ac:dyDescent="0.25">
      <c r="A10027">
        <v>11182</v>
      </c>
      <c r="B10027" s="1" t="s">
        <v>13444</v>
      </c>
      <c r="C10027" s="1" t="s">
        <v>11599</v>
      </c>
      <c r="D10027" s="1" t="s">
        <v>11600</v>
      </c>
      <c r="E10027" s="1" t="s">
        <v>4144</v>
      </c>
      <c r="F10027" s="1" t="s">
        <v>11995</v>
      </c>
      <c r="G10027" s="1" t="s">
        <v>5754</v>
      </c>
      <c r="H10027" s="1" t="s">
        <v>12275</v>
      </c>
      <c r="I10027" s="1" t="s">
        <v>6579</v>
      </c>
      <c r="J10027" s="1" t="s">
        <v>84</v>
      </c>
      <c r="K10027" s="2">
        <v>45345</v>
      </c>
      <c r="L10027" s="2">
        <v>45374</v>
      </c>
      <c r="M10027" s="2">
        <v>45345.82753052083</v>
      </c>
      <c r="N10027">
        <v>0</v>
      </c>
      <c r="O10027" s="2"/>
      <c r="P10027" s="2"/>
      <c r="Q10027">
        <v>0</v>
      </c>
      <c r="R10027">
        <v>0</v>
      </c>
      <c r="S10027" s="2">
        <v>45345</v>
      </c>
      <c r="T10027" s="2">
        <v>45345</v>
      </c>
      <c r="U10027">
        <v>0.25</v>
      </c>
      <c r="V10027">
        <v>0.13</v>
      </c>
      <c r="W10027" s="2">
        <v>45345.611731712961</v>
      </c>
      <c r="X10027" s="2"/>
      <c r="Y10027" s="1" t="s">
        <v>110</v>
      </c>
      <c r="Z10027">
        <v>0</v>
      </c>
      <c r="AA10027">
        <v>1790</v>
      </c>
      <c r="AB10027">
        <v>0</v>
      </c>
      <c r="AC10027">
        <v>0</v>
      </c>
      <c r="AD10027">
        <v>0</v>
      </c>
      <c r="AE10027">
        <v>0</v>
      </c>
      <c r="AF10027">
        <v>0</v>
      </c>
      <c r="AG10027">
        <v>68.75</v>
      </c>
      <c r="AH10027">
        <v>240</v>
      </c>
      <c r="AI10027">
        <v>2</v>
      </c>
      <c r="AJ10027">
        <v>0</v>
      </c>
      <c r="AK10027">
        <v>0</v>
      </c>
      <c r="AL10027">
        <v>0.25</v>
      </c>
      <c r="AM10027">
        <v>2</v>
      </c>
      <c r="AN10027">
        <v>0.25</v>
      </c>
      <c r="AO10027">
        <v>68.75</v>
      </c>
      <c r="AP10027">
        <v>0.25</v>
      </c>
      <c r="AQ10027">
        <v>68.75</v>
      </c>
      <c r="AR10027">
        <v>0</v>
      </c>
      <c r="AS10027">
        <v>0</v>
      </c>
      <c r="AT10027">
        <v>0</v>
      </c>
      <c r="AU10027">
        <v>0</v>
      </c>
      <c r="AV10027">
        <v>0</v>
      </c>
      <c r="AW10027">
        <v>0</v>
      </c>
      <c r="AY10027">
        <v>2</v>
      </c>
      <c r="AZ10027">
        <v>2</v>
      </c>
      <c r="BA10027" s="1" t="s">
        <v>72</v>
      </c>
      <c r="BB10027" s="1" t="s">
        <v>13445</v>
      </c>
      <c r="BC10027">
        <v>0</v>
      </c>
      <c r="BD10027">
        <v>0</v>
      </c>
      <c r="BE10027">
        <v>0</v>
      </c>
      <c r="BF10027">
        <v>1550</v>
      </c>
      <c r="BG10027">
        <v>0</v>
      </c>
      <c r="BH10027">
        <v>240</v>
      </c>
      <c r="BI10027">
        <v>11182</v>
      </c>
      <c r="BJ10027">
        <v>0.13</v>
      </c>
      <c r="BK10027" s="1"/>
      <c r="BL10027" s="1" t="s">
        <v>84</v>
      </c>
      <c r="BM10027">
        <v>208.8</v>
      </c>
      <c r="BN10027">
        <v>3</v>
      </c>
      <c r="BO10027" s="1" t="s">
        <v>20945</v>
      </c>
      <c r="BQ10027">
        <v>1790</v>
      </c>
    </row>
    <row r="10028" spans="1:70" x14ac:dyDescent="0.25">
      <c r="A10028">
        <v>2254</v>
      </c>
      <c r="B10028" s="1" t="s">
        <v>22465</v>
      </c>
      <c r="C10028" s="1" t="s">
        <v>82</v>
      </c>
      <c r="D10028" s="1" t="s">
        <v>83</v>
      </c>
      <c r="E10028" s="1" t="s">
        <v>65</v>
      </c>
      <c r="F10028" s="1" t="s">
        <v>77</v>
      </c>
      <c r="G10028" s="1" t="s">
        <v>97</v>
      </c>
      <c r="H10028" s="1" t="s">
        <v>68</v>
      </c>
      <c r="I10028" s="1" t="s">
        <v>69</v>
      </c>
      <c r="J10028" s="1" t="s">
        <v>70</v>
      </c>
      <c r="K10028" s="2">
        <v>43635</v>
      </c>
      <c r="L10028" s="2">
        <v>43762</v>
      </c>
      <c r="M10028" s="2">
        <v>45314.685271145834</v>
      </c>
      <c r="O10028" s="2"/>
      <c r="P10028" s="2"/>
      <c r="Q10028">
        <v>0</v>
      </c>
      <c r="S10028" s="2"/>
      <c r="T10028" s="2"/>
      <c r="U10028">
        <v>0</v>
      </c>
      <c r="W10028" s="2">
        <v>43635.577261458333</v>
      </c>
      <c r="X10028" s="2">
        <v>43724.91000142361</v>
      </c>
      <c r="Y10028" s="1" t="s">
        <v>71</v>
      </c>
      <c r="Z10028">
        <v>0</v>
      </c>
      <c r="AA10028">
        <v>0</v>
      </c>
      <c r="AB10028">
        <v>0</v>
      </c>
      <c r="AC10028">
        <v>0</v>
      </c>
      <c r="AD10028">
        <v>0</v>
      </c>
      <c r="AE10028">
        <v>0</v>
      </c>
      <c r="AF10028">
        <v>0</v>
      </c>
      <c r="AG10028">
        <v>0</v>
      </c>
      <c r="AH10028">
        <v>0</v>
      </c>
      <c r="AI10028">
        <v>0</v>
      </c>
      <c r="AJ10028">
        <v>0</v>
      </c>
      <c r="AK10028">
        <v>0</v>
      </c>
      <c r="AL10028">
        <v>0</v>
      </c>
      <c r="AM10028">
        <v>0</v>
      </c>
      <c r="AN10028">
        <v>0</v>
      </c>
      <c r="AO10028">
        <v>0</v>
      </c>
      <c r="AP10028">
        <v>0</v>
      </c>
      <c r="AQ10028">
        <v>0</v>
      </c>
      <c r="AR10028">
        <v>0</v>
      </c>
      <c r="AS10028">
        <v>0</v>
      </c>
      <c r="AT10028">
        <v>0</v>
      </c>
      <c r="AU10028">
        <v>0</v>
      </c>
      <c r="AV10028">
        <v>0</v>
      </c>
      <c r="AW10028">
        <v>0</v>
      </c>
      <c r="AY10028">
        <v>0</v>
      </c>
      <c r="AZ10028">
        <v>0</v>
      </c>
      <c r="BA10028" s="1" t="s">
        <v>22466</v>
      </c>
      <c r="BB10028" s="1" t="s">
        <v>22467</v>
      </c>
      <c r="BC10028">
        <v>0</v>
      </c>
      <c r="BD10028">
        <v>0</v>
      </c>
      <c r="BE10028">
        <v>0</v>
      </c>
      <c r="BF10028">
        <v>0</v>
      </c>
      <c r="BG10028">
        <v>0</v>
      </c>
      <c r="BH10028">
        <v>0</v>
      </c>
      <c r="BI10028">
        <v>2254</v>
      </c>
      <c r="BJ10028">
        <v>0</v>
      </c>
      <c r="BK10028" s="1" t="s">
        <v>161</v>
      </c>
      <c r="BL10028" s="1" t="s">
        <v>14130</v>
      </c>
      <c r="BM10028">
        <v>0</v>
      </c>
      <c r="BN10028">
        <v>1713</v>
      </c>
      <c r="BO10028" s="1" t="s">
        <v>13498</v>
      </c>
      <c r="BQ10028">
        <v>0</v>
      </c>
      <c r="BR10028">
        <v>51</v>
      </c>
    </row>
    <row r="10029" spans="1:70" x14ac:dyDescent="0.25">
      <c r="A10029">
        <v>2082</v>
      </c>
      <c r="B10029" s="1" t="s">
        <v>22468</v>
      </c>
      <c r="C10029" s="1" t="s">
        <v>82</v>
      </c>
      <c r="D10029" s="1" t="s">
        <v>83</v>
      </c>
      <c r="E10029" s="1" t="s">
        <v>65</v>
      </c>
      <c r="F10029" s="1" t="s">
        <v>77</v>
      </c>
      <c r="G10029" s="1" t="s">
        <v>67</v>
      </c>
      <c r="H10029" s="1" t="s">
        <v>68</v>
      </c>
      <c r="I10029" s="1" t="s">
        <v>69</v>
      </c>
      <c r="J10029" s="1" t="s">
        <v>70</v>
      </c>
      <c r="K10029" s="2">
        <v>43557</v>
      </c>
      <c r="L10029" s="2">
        <v>43587</v>
      </c>
      <c r="M10029" s="2">
        <v>45314.68526539352</v>
      </c>
      <c r="N10029">
        <v>1</v>
      </c>
      <c r="O10029" s="2">
        <v>43559.541666666664</v>
      </c>
      <c r="P10029" s="2">
        <v>43570.395833333336</v>
      </c>
      <c r="Q10029">
        <v>2.5</v>
      </c>
      <c r="R10029">
        <v>0</v>
      </c>
      <c r="S10029" s="2">
        <v>43545</v>
      </c>
      <c r="T10029" s="2">
        <v>43630</v>
      </c>
      <c r="U10029">
        <v>9.73</v>
      </c>
      <c r="V10029">
        <v>0</v>
      </c>
      <c r="W10029" s="2">
        <v>43557.812379085648</v>
      </c>
      <c r="X10029" s="2">
        <v>43877.706119062503</v>
      </c>
      <c r="Y10029" s="1" t="s">
        <v>71</v>
      </c>
      <c r="Z10029">
        <v>0</v>
      </c>
      <c r="AA10029">
        <v>0</v>
      </c>
      <c r="AB10029">
        <v>0</v>
      </c>
      <c r="AC10029">
        <v>0</v>
      </c>
      <c r="AD10029">
        <v>0</v>
      </c>
      <c r="AE10029">
        <v>0</v>
      </c>
      <c r="AF10029">
        <v>1145</v>
      </c>
      <c r="AG10029">
        <v>0</v>
      </c>
      <c r="AH10029">
        <v>-1145</v>
      </c>
      <c r="AI10029">
        <v>0</v>
      </c>
      <c r="AJ10029">
        <v>0</v>
      </c>
      <c r="AK10029">
        <v>8.5</v>
      </c>
      <c r="AL10029">
        <v>0</v>
      </c>
      <c r="AM10029">
        <v>0</v>
      </c>
      <c r="AN10029">
        <v>12</v>
      </c>
      <c r="AO10029">
        <v>1516.25</v>
      </c>
      <c r="AP10029">
        <v>8.5</v>
      </c>
      <c r="AQ10029">
        <v>1145</v>
      </c>
      <c r="AR10029">
        <v>0</v>
      </c>
      <c r="AS10029">
        <v>0</v>
      </c>
      <c r="AT10029">
        <v>3.5</v>
      </c>
      <c r="AU10029">
        <v>371.25</v>
      </c>
      <c r="AV10029">
        <v>0</v>
      </c>
      <c r="AW10029">
        <v>0</v>
      </c>
      <c r="AY10029">
        <v>0</v>
      </c>
      <c r="AZ10029">
        <v>0</v>
      </c>
      <c r="BA10029" s="1" t="s">
        <v>22469</v>
      </c>
      <c r="BB10029" s="1" t="s">
        <v>22470</v>
      </c>
      <c r="BC10029">
        <v>0</v>
      </c>
      <c r="BD10029">
        <v>0</v>
      </c>
      <c r="BE10029">
        <v>0</v>
      </c>
      <c r="BF10029">
        <v>0</v>
      </c>
      <c r="BG10029">
        <v>0</v>
      </c>
      <c r="BH10029">
        <v>0</v>
      </c>
      <c r="BI10029">
        <v>2082</v>
      </c>
      <c r="BJ10029">
        <v>1</v>
      </c>
      <c r="BK10029" s="1" t="s">
        <v>161</v>
      </c>
      <c r="BL10029" s="1" t="s">
        <v>14130</v>
      </c>
      <c r="BM10029">
        <v>0</v>
      </c>
      <c r="BN10029">
        <v>1791</v>
      </c>
      <c r="BO10029" s="1" t="s">
        <v>13498</v>
      </c>
      <c r="BQ10029">
        <v>0</v>
      </c>
      <c r="BR10029">
        <v>257.5</v>
      </c>
    </row>
    <row r="10030" spans="1:70" x14ac:dyDescent="0.25">
      <c r="A10030">
        <v>7709</v>
      </c>
      <c r="B10030" s="1" t="s">
        <v>5651</v>
      </c>
      <c r="C10030" s="1" t="s">
        <v>2920</v>
      </c>
      <c r="D10030" s="1" t="s">
        <v>2921</v>
      </c>
      <c r="E10030" s="1" t="s">
        <v>615</v>
      </c>
      <c r="F10030" s="1" t="s">
        <v>77</v>
      </c>
      <c r="G10030" s="1" t="s">
        <v>452</v>
      </c>
      <c r="H10030" s="1" t="s">
        <v>1262</v>
      </c>
      <c r="I10030" s="1" t="s">
        <v>145</v>
      </c>
      <c r="J10030" s="1" t="s">
        <v>286</v>
      </c>
      <c r="K10030" s="2">
        <v>44865</v>
      </c>
      <c r="L10030" s="2">
        <v>45026</v>
      </c>
      <c r="M10030" s="2">
        <v>45345.612456249997</v>
      </c>
      <c r="N10030">
        <v>1</v>
      </c>
      <c r="O10030" s="2">
        <v>44956.395833333336</v>
      </c>
      <c r="P10030" s="2">
        <v>45007.364583333336</v>
      </c>
      <c r="Q10030">
        <v>8.9600000000000009</v>
      </c>
      <c r="R10030">
        <v>0.56000000000000005</v>
      </c>
      <c r="S10030" s="2">
        <v>44868</v>
      </c>
      <c r="T10030" s="2">
        <v>45026</v>
      </c>
      <c r="U10030">
        <v>12.05</v>
      </c>
      <c r="V10030">
        <v>0.75</v>
      </c>
      <c r="W10030" s="2">
        <v>44865.761959988427</v>
      </c>
      <c r="X10030" s="2">
        <v>45026.607873379631</v>
      </c>
      <c r="Y10030" s="1" t="s">
        <v>110</v>
      </c>
      <c r="Z10030">
        <v>0</v>
      </c>
      <c r="AA10030">
        <v>0</v>
      </c>
      <c r="AB10030">
        <v>0</v>
      </c>
      <c r="AC10030">
        <v>0</v>
      </c>
      <c r="AD10030">
        <v>0</v>
      </c>
      <c r="AE10030">
        <v>0</v>
      </c>
      <c r="AF10030">
        <v>1615</v>
      </c>
      <c r="AG10030">
        <v>0</v>
      </c>
      <c r="AH10030">
        <v>0</v>
      </c>
      <c r="AI10030">
        <v>16</v>
      </c>
      <c r="AJ10030">
        <v>2.75</v>
      </c>
      <c r="AK10030">
        <v>9.5</v>
      </c>
      <c r="AL10030">
        <v>0</v>
      </c>
      <c r="AM10030">
        <v>3.75</v>
      </c>
      <c r="AN10030">
        <v>12.75</v>
      </c>
      <c r="AO10030">
        <v>2167.5</v>
      </c>
      <c r="AP10030">
        <v>12.25</v>
      </c>
      <c r="AQ10030">
        <v>2082.5</v>
      </c>
      <c r="AR10030">
        <v>0</v>
      </c>
      <c r="AS10030">
        <v>0</v>
      </c>
      <c r="AT10030">
        <v>0.5</v>
      </c>
      <c r="AU10030">
        <v>85</v>
      </c>
      <c r="AV10030">
        <v>0</v>
      </c>
      <c r="AW10030">
        <v>0</v>
      </c>
      <c r="AY10030">
        <v>16</v>
      </c>
      <c r="AZ10030">
        <v>16</v>
      </c>
      <c r="BA10030" s="1" t="s">
        <v>5652</v>
      </c>
      <c r="BB10030" s="1" t="s">
        <v>5653</v>
      </c>
      <c r="BC10030">
        <v>0</v>
      </c>
      <c r="BD10030">
        <v>0</v>
      </c>
      <c r="BE10030">
        <v>0</v>
      </c>
      <c r="BF10030">
        <v>0</v>
      </c>
      <c r="BG10030">
        <v>0</v>
      </c>
      <c r="BH10030">
        <v>0</v>
      </c>
      <c r="BI10030">
        <v>7709</v>
      </c>
      <c r="BJ10030">
        <v>0.7419</v>
      </c>
      <c r="BK10030" s="1" t="s">
        <v>1521</v>
      </c>
      <c r="BL10030" s="1" t="s">
        <v>286</v>
      </c>
      <c r="BM10030">
        <v>0</v>
      </c>
      <c r="BN10030">
        <v>483</v>
      </c>
      <c r="BO10030" s="1" t="s">
        <v>13498</v>
      </c>
      <c r="BQ10030">
        <v>0</v>
      </c>
      <c r="BR10030">
        <v>96</v>
      </c>
    </row>
    <row r="10031" spans="1:70" x14ac:dyDescent="0.25">
      <c r="A10031">
        <v>9203</v>
      </c>
      <c r="B10031" s="1" t="s">
        <v>9148</v>
      </c>
      <c r="C10031" s="1" t="s">
        <v>82</v>
      </c>
      <c r="D10031" s="1" t="s">
        <v>1242</v>
      </c>
      <c r="E10031" s="1" t="s">
        <v>65</v>
      </c>
      <c r="F10031" s="1" t="s">
        <v>77</v>
      </c>
      <c r="G10031" s="1" t="s">
        <v>1719</v>
      </c>
      <c r="H10031" s="1" t="s">
        <v>68</v>
      </c>
      <c r="I10031" s="1" t="s">
        <v>69</v>
      </c>
      <c r="J10031" s="1" t="s">
        <v>70</v>
      </c>
      <c r="K10031" s="2">
        <v>45138</v>
      </c>
      <c r="L10031" s="2">
        <v>45191</v>
      </c>
      <c r="M10031" s="2">
        <v>45314.685374768516</v>
      </c>
      <c r="N10031">
        <v>0.28000000000000003</v>
      </c>
      <c r="O10031" s="2"/>
      <c r="P10031" s="2"/>
      <c r="Q10031">
        <v>0</v>
      </c>
      <c r="R10031">
        <v>0</v>
      </c>
      <c r="S10031" s="2">
        <v>45143</v>
      </c>
      <c r="T10031" s="2">
        <v>45153</v>
      </c>
      <c r="U10031">
        <v>1.55</v>
      </c>
      <c r="V10031">
        <v>1</v>
      </c>
      <c r="W10031" s="2">
        <v>45138.85485729167</v>
      </c>
      <c r="X10031" s="2">
        <v>45154.809858067129</v>
      </c>
      <c r="Y10031" s="1" t="s">
        <v>110</v>
      </c>
      <c r="Z10031">
        <v>0</v>
      </c>
      <c r="AA10031">
        <v>0</v>
      </c>
      <c r="AB10031">
        <v>0</v>
      </c>
      <c r="AC10031">
        <v>0</v>
      </c>
      <c r="AD10031">
        <v>0</v>
      </c>
      <c r="AE10031">
        <v>0</v>
      </c>
      <c r="AF10031">
        <v>0</v>
      </c>
      <c r="AG10031">
        <v>0</v>
      </c>
      <c r="AH10031">
        <v>0</v>
      </c>
      <c r="AI10031">
        <v>1.55</v>
      </c>
      <c r="AJ10031">
        <v>2</v>
      </c>
      <c r="AK10031">
        <v>0</v>
      </c>
      <c r="AL10031">
        <v>0</v>
      </c>
      <c r="AM10031">
        <v>0</v>
      </c>
      <c r="AN10031">
        <v>2</v>
      </c>
      <c r="AO10031">
        <v>270</v>
      </c>
      <c r="AP10031">
        <v>2</v>
      </c>
      <c r="AQ10031">
        <v>270</v>
      </c>
      <c r="AR10031">
        <v>0</v>
      </c>
      <c r="AS10031">
        <v>0</v>
      </c>
      <c r="AT10031">
        <v>0</v>
      </c>
      <c r="AU10031">
        <v>0</v>
      </c>
      <c r="AV10031">
        <v>0</v>
      </c>
      <c r="AW10031">
        <v>0</v>
      </c>
      <c r="AY10031">
        <v>1.55</v>
      </c>
      <c r="AZ10031">
        <v>0</v>
      </c>
      <c r="BA10031" s="1" t="s">
        <v>9149</v>
      </c>
      <c r="BB10031" s="1" t="s">
        <v>9148</v>
      </c>
      <c r="BC10031">
        <v>0</v>
      </c>
      <c r="BD10031">
        <v>0</v>
      </c>
      <c r="BE10031">
        <v>0</v>
      </c>
      <c r="BF10031">
        <v>0</v>
      </c>
      <c r="BG10031">
        <v>0</v>
      </c>
      <c r="BH10031">
        <v>0</v>
      </c>
      <c r="BI10031">
        <v>9203</v>
      </c>
      <c r="BJ10031">
        <v>1</v>
      </c>
      <c r="BK10031" s="1" t="s">
        <v>118</v>
      </c>
      <c r="BL10031" s="1" t="s">
        <v>286</v>
      </c>
      <c r="BM10031">
        <v>0</v>
      </c>
      <c r="BN10031">
        <v>210</v>
      </c>
      <c r="BO10031" s="1" t="s">
        <v>20169</v>
      </c>
      <c r="BQ10031">
        <v>0</v>
      </c>
      <c r="BR10031">
        <v>17</v>
      </c>
    </row>
    <row r="10032" spans="1:70" x14ac:dyDescent="0.25">
      <c r="A10032">
        <v>10409</v>
      </c>
      <c r="B10032" s="1" t="s">
        <v>11732</v>
      </c>
      <c r="C10032" s="1" t="s">
        <v>7523</v>
      </c>
      <c r="D10032" s="1" t="s">
        <v>7524</v>
      </c>
      <c r="E10032" s="1" t="s">
        <v>199</v>
      </c>
      <c r="F10032" s="1" t="s">
        <v>77</v>
      </c>
      <c r="G10032" s="1" t="s">
        <v>5754</v>
      </c>
      <c r="H10032" s="1" t="s">
        <v>68</v>
      </c>
      <c r="I10032" s="1" t="s">
        <v>69</v>
      </c>
      <c r="J10032" s="1" t="s">
        <v>70</v>
      </c>
      <c r="K10032" s="2">
        <v>45159</v>
      </c>
      <c r="L10032" s="2">
        <v>45272</v>
      </c>
      <c r="M10032" s="2">
        <v>45322.800953935184</v>
      </c>
      <c r="O10032" s="2"/>
      <c r="P10032" s="2"/>
      <c r="Q10032">
        <v>0</v>
      </c>
      <c r="R10032">
        <v>0</v>
      </c>
      <c r="S10032" s="2"/>
      <c r="T10032" s="2"/>
      <c r="U10032">
        <v>0</v>
      </c>
      <c r="W10032" s="2">
        <v>45261.144788888887</v>
      </c>
      <c r="X10032" s="2">
        <v>45261.144788854166</v>
      </c>
      <c r="Y10032" s="1" t="s">
        <v>71</v>
      </c>
      <c r="Z10032">
        <v>0</v>
      </c>
      <c r="AA10032">
        <v>0</v>
      </c>
      <c r="AB10032">
        <v>0</v>
      </c>
      <c r="AC10032">
        <v>0</v>
      </c>
      <c r="AD10032">
        <v>0</v>
      </c>
      <c r="AE10032">
        <v>0</v>
      </c>
      <c r="AF10032">
        <v>0</v>
      </c>
      <c r="AG10032">
        <v>0</v>
      </c>
      <c r="AH10032">
        <v>0</v>
      </c>
      <c r="AI10032">
        <v>8</v>
      </c>
      <c r="AJ10032">
        <v>0</v>
      </c>
      <c r="AK10032">
        <v>0</v>
      </c>
      <c r="AL10032">
        <v>0</v>
      </c>
      <c r="AM10032">
        <v>8</v>
      </c>
      <c r="AN10032">
        <v>0</v>
      </c>
      <c r="AO10032">
        <v>0</v>
      </c>
      <c r="AP10032">
        <v>0</v>
      </c>
      <c r="AQ10032">
        <v>0</v>
      </c>
      <c r="AR10032">
        <v>0</v>
      </c>
      <c r="AS10032">
        <v>0</v>
      </c>
      <c r="AT10032">
        <v>0</v>
      </c>
      <c r="AU10032">
        <v>0</v>
      </c>
      <c r="AV10032">
        <v>0</v>
      </c>
      <c r="AW10032">
        <v>0</v>
      </c>
      <c r="AY10032">
        <v>8</v>
      </c>
      <c r="AZ10032">
        <v>8</v>
      </c>
      <c r="BA10032" s="1" t="s">
        <v>10114</v>
      </c>
      <c r="BB10032" s="1" t="s">
        <v>72</v>
      </c>
      <c r="BC10032">
        <v>0</v>
      </c>
      <c r="BD10032">
        <v>0</v>
      </c>
      <c r="BE10032">
        <v>0</v>
      </c>
      <c r="BF10032">
        <v>0</v>
      </c>
      <c r="BG10032">
        <v>0</v>
      </c>
      <c r="BH10032">
        <v>0</v>
      </c>
      <c r="BI10032">
        <v>10409</v>
      </c>
      <c r="BJ10032">
        <v>0</v>
      </c>
      <c r="BK10032" s="1" t="s">
        <v>3802</v>
      </c>
      <c r="BL10032" s="1"/>
      <c r="BM10032">
        <v>0</v>
      </c>
      <c r="BN10032">
        <v>87</v>
      </c>
      <c r="BO10032" s="1" t="s">
        <v>20596</v>
      </c>
      <c r="BQ10032">
        <v>0</v>
      </c>
    </row>
    <row r="10033" spans="1:70" x14ac:dyDescent="0.25">
      <c r="A10033">
        <v>10426</v>
      </c>
      <c r="B10033" s="1" t="s">
        <v>11750</v>
      </c>
      <c r="C10033" s="1" t="s">
        <v>7523</v>
      </c>
      <c r="D10033" s="1" t="s">
        <v>7524</v>
      </c>
      <c r="E10033" s="1" t="s">
        <v>199</v>
      </c>
      <c r="F10033" s="1" t="s">
        <v>77</v>
      </c>
      <c r="G10033" s="1" t="s">
        <v>5754</v>
      </c>
      <c r="H10033" s="1" t="s">
        <v>68</v>
      </c>
      <c r="I10033" s="1" t="s">
        <v>69</v>
      </c>
      <c r="J10033" s="1" t="s">
        <v>70</v>
      </c>
      <c r="K10033" s="2">
        <v>45125</v>
      </c>
      <c r="L10033" s="2">
        <v>45169</v>
      </c>
      <c r="M10033" s="2">
        <v>45314.685400196759</v>
      </c>
      <c r="O10033" s="2"/>
      <c r="P10033" s="2"/>
      <c r="Q10033">
        <v>0</v>
      </c>
      <c r="R10033">
        <v>0</v>
      </c>
      <c r="S10033" s="2"/>
      <c r="T10033" s="2"/>
      <c r="U10033">
        <v>0</v>
      </c>
      <c r="W10033" s="2">
        <v>45261.145197025464</v>
      </c>
      <c r="X10033" s="2">
        <v>45261.145196990743</v>
      </c>
      <c r="Y10033" s="1" t="s">
        <v>71</v>
      </c>
      <c r="Z10033">
        <v>0</v>
      </c>
      <c r="AA10033">
        <v>0</v>
      </c>
      <c r="AB10033">
        <v>0</v>
      </c>
      <c r="AC10033">
        <v>0</v>
      </c>
      <c r="AD10033">
        <v>0</v>
      </c>
      <c r="AE10033">
        <v>0</v>
      </c>
      <c r="AF10033">
        <v>0</v>
      </c>
      <c r="AG10033">
        <v>0</v>
      </c>
      <c r="AH10033">
        <v>0</v>
      </c>
      <c r="AI10033">
        <v>14</v>
      </c>
      <c r="AJ10033">
        <v>0</v>
      </c>
      <c r="AK10033">
        <v>0</v>
      </c>
      <c r="AL10033">
        <v>0</v>
      </c>
      <c r="AM10033">
        <v>14</v>
      </c>
      <c r="AN10033">
        <v>0</v>
      </c>
      <c r="AO10033">
        <v>0</v>
      </c>
      <c r="AP10033">
        <v>0</v>
      </c>
      <c r="AQ10033">
        <v>0</v>
      </c>
      <c r="AR10033">
        <v>0</v>
      </c>
      <c r="AS10033">
        <v>0</v>
      </c>
      <c r="AT10033">
        <v>0</v>
      </c>
      <c r="AU10033">
        <v>0</v>
      </c>
      <c r="AV10033">
        <v>0</v>
      </c>
      <c r="AW10033">
        <v>0</v>
      </c>
      <c r="AY10033">
        <v>14</v>
      </c>
      <c r="AZ10033">
        <v>14</v>
      </c>
      <c r="BA10033" s="1" t="s">
        <v>10114</v>
      </c>
      <c r="BB10033" s="1" t="s">
        <v>72</v>
      </c>
      <c r="BC10033">
        <v>0</v>
      </c>
      <c r="BD10033">
        <v>0</v>
      </c>
      <c r="BE10033">
        <v>0</v>
      </c>
      <c r="BF10033">
        <v>0</v>
      </c>
      <c r="BG10033">
        <v>0</v>
      </c>
      <c r="BH10033">
        <v>0</v>
      </c>
      <c r="BI10033">
        <v>10426</v>
      </c>
      <c r="BJ10033">
        <v>0</v>
      </c>
      <c r="BK10033" s="1" t="s">
        <v>3802</v>
      </c>
      <c r="BL10033" s="1"/>
      <c r="BM10033">
        <v>0</v>
      </c>
      <c r="BN10033">
        <v>87</v>
      </c>
      <c r="BO10033" s="1" t="s">
        <v>20596</v>
      </c>
      <c r="BQ10033">
        <v>0</v>
      </c>
    </row>
    <row r="10034" spans="1:70" x14ac:dyDescent="0.25">
      <c r="A10034">
        <v>742</v>
      </c>
      <c r="B10034" s="1" t="s">
        <v>22471</v>
      </c>
      <c r="C10034" s="1" t="s">
        <v>22472</v>
      </c>
      <c r="D10034" s="1" t="s">
        <v>22473</v>
      </c>
      <c r="E10034" s="1" t="s">
        <v>65</v>
      </c>
      <c r="F10034" s="1" t="s">
        <v>77</v>
      </c>
      <c r="G10034" s="1" t="s">
        <v>13536</v>
      </c>
      <c r="H10034" s="1" t="s">
        <v>68</v>
      </c>
      <c r="I10034" s="1" t="s">
        <v>69</v>
      </c>
      <c r="J10034" s="1" t="s">
        <v>70</v>
      </c>
      <c r="K10034" s="2">
        <v>42391</v>
      </c>
      <c r="L10034" s="2">
        <v>42551</v>
      </c>
      <c r="M10034" s="2">
        <v>45314.685206249997</v>
      </c>
      <c r="N10034">
        <v>1</v>
      </c>
      <c r="O10034" s="2">
        <v>42397.5</v>
      </c>
      <c r="P10034" s="2">
        <v>42529.708333333336</v>
      </c>
      <c r="Q10034">
        <v>8</v>
      </c>
      <c r="R10034">
        <v>1.1399999999999999</v>
      </c>
      <c r="S10034" s="2">
        <v>42394</v>
      </c>
      <c r="T10034" s="2">
        <v>42564</v>
      </c>
      <c r="U10034">
        <v>10.1</v>
      </c>
      <c r="V10034">
        <v>1.44</v>
      </c>
      <c r="W10034" s="2">
        <v>42391.690593090279</v>
      </c>
      <c r="X10034" s="2">
        <v>42570.173131249998</v>
      </c>
      <c r="Y10034" s="1" t="s">
        <v>71</v>
      </c>
      <c r="Z10034">
        <v>0</v>
      </c>
      <c r="AA10034">
        <v>4295</v>
      </c>
      <c r="AB10034">
        <v>0</v>
      </c>
      <c r="AC10034">
        <v>0</v>
      </c>
      <c r="AD10034">
        <v>0</v>
      </c>
      <c r="AE10034">
        <v>0</v>
      </c>
      <c r="AF10034">
        <v>2307.5</v>
      </c>
      <c r="AG10034">
        <v>0</v>
      </c>
      <c r="AH10034">
        <v>1987.5</v>
      </c>
      <c r="AI10034">
        <v>7</v>
      </c>
      <c r="AJ10034">
        <v>0</v>
      </c>
      <c r="AK10034">
        <v>17</v>
      </c>
      <c r="AL10034">
        <v>0</v>
      </c>
      <c r="AM10034">
        <v>0</v>
      </c>
      <c r="AN10034">
        <v>17</v>
      </c>
      <c r="AO10034">
        <v>2307.5</v>
      </c>
      <c r="AP10034">
        <v>17</v>
      </c>
      <c r="AQ10034">
        <v>2307.5</v>
      </c>
      <c r="AR10034">
        <v>0</v>
      </c>
      <c r="AS10034">
        <v>0</v>
      </c>
      <c r="AT10034">
        <v>0</v>
      </c>
      <c r="AU10034">
        <v>0</v>
      </c>
      <c r="AV10034">
        <v>0</v>
      </c>
      <c r="AW10034">
        <v>0</v>
      </c>
      <c r="AY10034">
        <v>15</v>
      </c>
      <c r="AZ10034">
        <v>7</v>
      </c>
      <c r="BA10034" s="1" t="s">
        <v>22474</v>
      </c>
      <c r="BB10034" s="1" t="s">
        <v>72</v>
      </c>
      <c r="BC10034">
        <v>0</v>
      </c>
      <c r="BD10034">
        <v>0</v>
      </c>
      <c r="BE10034">
        <v>0</v>
      </c>
      <c r="BF10034">
        <v>0</v>
      </c>
      <c r="BG10034">
        <v>0</v>
      </c>
      <c r="BH10034">
        <v>4295</v>
      </c>
      <c r="BI10034">
        <v>742</v>
      </c>
      <c r="BJ10034">
        <v>1</v>
      </c>
      <c r="BK10034" s="1" t="s">
        <v>161</v>
      </c>
      <c r="BL10034" s="1"/>
      <c r="BM10034">
        <v>0</v>
      </c>
      <c r="BN10034">
        <v>2957</v>
      </c>
      <c r="BO10034" s="1" t="s">
        <v>13498</v>
      </c>
      <c r="BQ10034">
        <v>4295</v>
      </c>
    </row>
    <row r="10035" spans="1:70" x14ac:dyDescent="0.25">
      <c r="A10035">
        <v>1092</v>
      </c>
      <c r="B10035" s="1" t="s">
        <v>22475</v>
      </c>
      <c r="C10035" s="1" t="s">
        <v>11436</v>
      </c>
      <c r="D10035" s="1" t="s">
        <v>14015</v>
      </c>
      <c r="E10035" s="1" t="s">
        <v>87</v>
      </c>
      <c r="F10035" s="1" t="s">
        <v>77</v>
      </c>
      <c r="G10035" s="1" t="s">
        <v>13536</v>
      </c>
      <c r="H10035" s="1" t="s">
        <v>68</v>
      </c>
      <c r="I10035" s="1" t="s">
        <v>69</v>
      </c>
      <c r="J10035" s="1" t="s">
        <v>70</v>
      </c>
      <c r="K10035" s="2">
        <v>42838</v>
      </c>
      <c r="L10035" s="2">
        <v>42881</v>
      </c>
      <c r="M10035" s="2">
        <v>45314.685224189816</v>
      </c>
      <c r="N10035">
        <v>0.6</v>
      </c>
      <c r="O10035" s="2"/>
      <c r="P10035" s="2"/>
      <c r="Q10035">
        <v>0</v>
      </c>
      <c r="R10035">
        <v>0</v>
      </c>
      <c r="S10035" s="2">
        <v>42838</v>
      </c>
      <c r="T10035" s="2">
        <v>42864</v>
      </c>
      <c r="U10035">
        <v>13.98</v>
      </c>
      <c r="V10035">
        <v>1.17</v>
      </c>
      <c r="W10035" s="2">
        <v>42838.68372572917</v>
      </c>
      <c r="X10035" s="2">
        <v>42867.732497534722</v>
      </c>
      <c r="Y10035" s="1" t="s">
        <v>71</v>
      </c>
      <c r="Z10035">
        <v>0</v>
      </c>
      <c r="AA10035">
        <v>1880.68</v>
      </c>
      <c r="AB10035">
        <v>0</v>
      </c>
      <c r="AC10035">
        <v>0</v>
      </c>
      <c r="AD10035">
        <v>0</v>
      </c>
      <c r="AE10035">
        <v>0</v>
      </c>
      <c r="AF10035">
        <v>1518.75</v>
      </c>
      <c r="AG10035">
        <v>0</v>
      </c>
      <c r="AH10035">
        <v>-381.73</v>
      </c>
      <c r="AI10035">
        <v>12</v>
      </c>
      <c r="AJ10035">
        <v>0</v>
      </c>
      <c r="AK10035">
        <v>15.25</v>
      </c>
      <c r="AL10035">
        <v>0</v>
      </c>
      <c r="AM10035">
        <v>0</v>
      </c>
      <c r="AN10035">
        <v>15.25</v>
      </c>
      <c r="AO10035">
        <v>1518.75</v>
      </c>
      <c r="AP10035">
        <v>15.25</v>
      </c>
      <c r="AQ10035">
        <v>1518.75</v>
      </c>
      <c r="AR10035">
        <v>0</v>
      </c>
      <c r="AS10035">
        <v>0</v>
      </c>
      <c r="AT10035">
        <v>0</v>
      </c>
      <c r="AU10035">
        <v>0</v>
      </c>
      <c r="AV10035">
        <v>0</v>
      </c>
      <c r="AW10035">
        <v>0</v>
      </c>
      <c r="AY10035">
        <v>12</v>
      </c>
      <c r="AZ10035">
        <v>0</v>
      </c>
      <c r="BA10035" s="1" t="s">
        <v>22476</v>
      </c>
      <c r="BB10035" s="1" t="s">
        <v>72</v>
      </c>
      <c r="BC10035">
        <v>0</v>
      </c>
      <c r="BD10035">
        <v>0</v>
      </c>
      <c r="BE10035">
        <v>0</v>
      </c>
      <c r="BF10035">
        <v>0</v>
      </c>
      <c r="BG10035">
        <v>743.66</v>
      </c>
      <c r="BH10035">
        <v>1137.02</v>
      </c>
      <c r="BI10035">
        <v>1092</v>
      </c>
      <c r="BJ10035">
        <v>1</v>
      </c>
      <c r="BK10035" s="1" t="s">
        <v>87</v>
      </c>
      <c r="BL10035" s="1"/>
      <c r="BM10035">
        <v>0</v>
      </c>
      <c r="BN10035">
        <v>2510</v>
      </c>
      <c r="BO10035" s="1" t="s">
        <v>13498</v>
      </c>
      <c r="BQ10035">
        <v>1137.02</v>
      </c>
    </row>
    <row r="10036" spans="1:70" x14ac:dyDescent="0.25">
      <c r="A10036">
        <v>9048</v>
      </c>
      <c r="B10036" s="1" t="s">
        <v>8832</v>
      </c>
      <c r="C10036" s="1" t="s">
        <v>4930</v>
      </c>
      <c r="D10036" s="1" t="s">
        <v>4931</v>
      </c>
      <c r="E10036" s="1" t="s">
        <v>72</v>
      </c>
      <c r="F10036" s="1" t="s">
        <v>77</v>
      </c>
      <c r="G10036" s="1" t="s">
        <v>4137</v>
      </c>
      <c r="H10036" s="1" t="s">
        <v>4146</v>
      </c>
      <c r="I10036" s="1" t="s">
        <v>4139</v>
      </c>
      <c r="J10036" s="1" t="s">
        <v>662</v>
      </c>
      <c r="K10036" s="2">
        <v>45119</v>
      </c>
      <c r="L10036" s="2">
        <v>45150</v>
      </c>
      <c r="M10036" s="2">
        <v>45167.795222187502</v>
      </c>
      <c r="O10036" s="2"/>
      <c r="P10036" s="2"/>
      <c r="Q10036">
        <v>0</v>
      </c>
      <c r="S10036" s="2"/>
      <c r="T10036" s="2"/>
      <c r="U10036">
        <v>0</v>
      </c>
      <c r="W10036" s="2">
        <v>45119.850069525462</v>
      </c>
      <c r="X10036" s="2">
        <v>45167.795222141205</v>
      </c>
      <c r="Y10036" s="1" t="s">
        <v>71</v>
      </c>
      <c r="Z10036">
        <v>0</v>
      </c>
      <c r="AA10036">
        <v>0</v>
      </c>
      <c r="AB10036">
        <v>0</v>
      </c>
      <c r="AC10036">
        <v>0</v>
      </c>
      <c r="AD10036">
        <v>0</v>
      </c>
      <c r="AE10036">
        <v>0</v>
      </c>
      <c r="AF10036">
        <v>0</v>
      </c>
      <c r="AG10036">
        <v>0</v>
      </c>
      <c r="AH10036">
        <v>0</v>
      </c>
      <c r="AI10036">
        <v>0</v>
      </c>
      <c r="AJ10036">
        <v>0</v>
      </c>
      <c r="AK10036">
        <v>0</v>
      </c>
      <c r="AL10036">
        <v>0</v>
      </c>
      <c r="AM10036">
        <v>0</v>
      </c>
      <c r="AN10036">
        <v>0</v>
      </c>
      <c r="AO10036">
        <v>0</v>
      </c>
      <c r="AP10036">
        <v>0</v>
      </c>
      <c r="AQ10036">
        <v>0</v>
      </c>
      <c r="AR10036">
        <v>0</v>
      </c>
      <c r="AS10036">
        <v>0</v>
      </c>
      <c r="AT10036">
        <v>0</v>
      </c>
      <c r="AU10036">
        <v>0</v>
      </c>
      <c r="AV10036">
        <v>0</v>
      </c>
      <c r="AW10036">
        <v>0</v>
      </c>
      <c r="AY10036">
        <v>0</v>
      </c>
      <c r="AZ10036">
        <v>0</v>
      </c>
      <c r="BA10036" s="1" t="s">
        <v>8106</v>
      </c>
      <c r="BB10036" s="1" t="s">
        <v>8833</v>
      </c>
      <c r="BC10036">
        <v>0</v>
      </c>
      <c r="BD10036">
        <v>0</v>
      </c>
      <c r="BE10036">
        <v>0</v>
      </c>
      <c r="BF10036">
        <v>0</v>
      </c>
      <c r="BG10036">
        <v>0</v>
      </c>
      <c r="BH10036">
        <v>0</v>
      </c>
      <c r="BI10036">
        <v>9048</v>
      </c>
      <c r="BJ10036">
        <v>0</v>
      </c>
      <c r="BK10036" s="1" t="s">
        <v>118</v>
      </c>
      <c r="BL10036" s="1" t="s">
        <v>84</v>
      </c>
      <c r="BM10036">
        <v>0</v>
      </c>
      <c r="BN10036">
        <v>229</v>
      </c>
      <c r="BO10036" s="1" t="s">
        <v>20169</v>
      </c>
      <c r="BQ10036">
        <v>0</v>
      </c>
    </row>
    <row r="10037" spans="1:70" x14ac:dyDescent="0.25">
      <c r="A10037">
        <v>10273</v>
      </c>
      <c r="B10037" s="1" t="s">
        <v>11524</v>
      </c>
      <c r="C10037" s="1" t="s">
        <v>6926</v>
      </c>
      <c r="D10037" s="1" t="s">
        <v>6927</v>
      </c>
      <c r="E10037" s="1" t="s">
        <v>199</v>
      </c>
      <c r="F10037" s="1" t="s">
        <v>7972</v>
      </c>
      <c r="G10037" s="1" t="s">
        <v>5754</v>
      </c>
      <c r="H10037" s="1" t="s">
        <v>7956</v>
      </c>
      <c r="I10037" s="1" t="s">
        <v>6579</v>
      </c>
      <c r="J10037" s="1" t="s">
        <v>70</v>
      </c>
      <c r="K10037" s="2">
        <v>44985</v>
      </c>
      <c r="L10037" s="2">
        <v>45317</v>
      </c>
      <c r="M10037" s="2">
        <v>45317.784700729164</v>
      </c>
      <c r="N10037">
        <v>0.85</v>
      </c>
      <c r="O10037" s="2"/>
      <c r="P10037" s="2"/>
      <c r="Q10037">
        <v>0</v>
      </c>
      <c r="R10037">
        <v>0</v>
      </c>
      <c r="S10037" s="2">
        <v>45266</v>
      </c>
      <c r="T10037" s="2">
        <v>45266</v>
      </c>
      <c r="U10037">
        <v>0.25</v>
      </c>
      <c r="V10037">
        <v>0.01</v>
      </c>
      <c r="W10037" s="2">
        <v>45261.1266869213</v>
      </c>
      <c r="X10037" s="2"/>
      <c r="Y10037" s="1" t="s">
        <v>71</v>
      </c>
      <c r="Z10037">
        <v>0</v>
      </c>
      <c r="AA10037">
        <v>6900</v>
      </c>
      <c r="AB10037">
        <v>37.47</v>
      </c>
      <c r="AC10037">
        <v>37.5</v>
      </c>
      <c r="AD10037">
        <v>0</v>
      </c>
      <c r="AE10037">
        <v>0</v>
      </c>
      <c r="AF10037">
        <v>0</v>
      </c>
      <c r="AG10037">
        <v>0</v>
      </c>
      <c r="AH10037">
        <v>6862.53</v>
      </c>
      <c r="AI10037">
        <v>22</v>
      </c>
      <c r="AJ10037">
        <v>0.25</v>
      </c>
      <c r="AK10037">
        <v>0</v>
      </c>
      <c r="AL10037">
        <v>0</v>
      </c>
      <c r="AM10037">
        <v>21.75</v>
      </c>
      <c r="AN10037">
        <v>0.25</v>
      </c>
      <c r="AO10037">
        <v>37.5</v>
      </c>
      <c r="AP10037">
        <v>0.25</v>
      </c>
      <c r="AQ10037">
        <v>37.5</v>
      </c>
      <c r="AR10037">
        <v>0</v>
      </c>
      <c r="AS10037">
        <v>0</v>
      </c>
      <c r="AT10037">
        <v>0</v>
      </c>
      <c r="AU10037">
        <v>0</v>
      </c>
      <c r="AV10037">
        <v>0</v>
      </c>
      <c r="AW10037">
        <v>37.5</v>
      </c>
      <c r="AX10037">
        <v>1</v>
      </c>
      <c r="AY10037">
        <v>22</v>
      </c>
      <c r="AZ10037">
        <v>53</v>
      </c>
      <c r="BA10037" s="1" t="s">
        <v>10114</v>
      </c>
      <c r="BB10037" s="1" t="s">
        <v>72</v>
      </c>
      <c r="BC10037">
        <v>0</v>
      </c>
      <c r="BD10037">
        <v>6350.97</v>
      </c>
      <c r="BE10037">
        <v>0</v>
      </c>
      <c r="BF10037">
        <v>0</v>
      </c>
      <c r="BG10037">
        <v>0</v>
      </c>
      <c r="BH10037">
        <v>6900</v>
      </c>
      <c r="BI10037">
        <v>10273</v>
      </c>
      <c r="BJ10037">
        <v>0.01</v>
      </c>
      <c r="BK10037" s="1" t="s">
        <v>3802</v>
      </c>
      <c r="BL10037" s="1"/>
      <c r="BM10037">
        <v>6831</v>
      </c>
      <c r="BN10037">
        <v>87</v>
      </c>
      <c r="BO10037" s="1" t="s">
        <v>20596</v>
      </c>
      <c r="BQ10037">
        <v>6900</v>
      </c>
    </row>
    <row r="10038" spans="1:70" x14ac:dyDescent="0.25">
      <c r="A10038">
        <v>11153</v>
      </c>
      <c r="B10038" s="1" t="s">
        <v>13386</v>
      </c>
      <c r="C10038" s="1" t="s">
        <v>3579</v>
      </c>
      <c r="D10038" s="1" t="s">
        <v>3580</v>
      </c>
      <c r="E10038" s="1" t="s">
        <v>4144</v>
      </c>
      <c r="F10038" s="1" t="s">
        <v>8087</v>
      </c>
      <c r="G10038" s="1" t="s">
        <v>2006</v>
      </c>
      <c r="H10038" s="1" t="s">
        <v>90</v>
      </c>
      <c r="I10038" s="1" t="s">
        <v>3096</v>
      </c>
      <c r="J10038" s="1" t="s">
        <v>84</v>
      </c>
      <c r="K10038" s="2">
        <v>45343</v>
      </c>
      <c r="L10038" s="2">
        <v>45433</v>
      </c>
      <c r="M10038" s="2">
        <v>45343.925650381942</v>
      </c>
      <c r="N10038">
        <v>0</v>
      </c>
      <c r="O10038" s="2"/>
      <c r="P10038" s="2"/>
      <c r="Q10038">
        <v>0</v>
      </c>
      <c r="R10038">
        <v>0</v>
      </c>
      <c r="S10038" s="2">
        <v>45343</v>
      </c>
      <c r="T10038" s="2">
        <v>45343</v>
      </c>
      <c r="U10038">
        <v>0.25</v>
      </c>
      <c r="V10038">
        <v>0.08</v>
      </c>
      <c r="W10038" s="2">
        <v>45343.565603553237</v>
      </c>
      <c r="X10038" s="2"/>
      <c r="Y10038" s="1" t="s">
        <v>110</v>
      </c>
      <c r="Z10038">
        <v>0</v>
      </c>
      <c r="AA10038">
        <v>875</v>
      </c>
      <c r="AB10038">
        <v>0</v>
      </c>
      <c r="AC10038">
        <v>0</v>
      </c>
      <c r="AD10038">
        <v>0</v>
      </c>
      <c r="AE10038">
        <v>0</v>
      </c>
      <c r="AF10038">
        <v>0</v>
      </c>
      <c r="AG10038">
        <v>68.75</v>
      </c>
      <c r="AH10038">
        <v>875</v>
      </c>
      <c r="AI10038">
        <v>3</v>
      </c>
      <c r="AJ10038">
        <v>0</v>
      </c>
      <c r="AK10038">
        <v>0</v>
      </c>
      <c r="AL10038">
        <v>0.25</v>
      </c>
      <c r="AM10038">
        <v>3</v>
      </c>
      <c r="AN10038">
        <v>0.25</v>
      </c>
      <c r="AO10038">
        <v>68.75</v>
      </c>
      <c r="AP10038">
        <v>0.25</v>
      </c>
      <c r="AQ10038">
        <v>68.75</v>
      </c>
      <c r="AR10038">
        <v>0</v>
      </c>
      <c r="AS10038">
        <v>0</v>
      </c>
      <c r="AT10038">
        <v>0</v>
      </c>
      <c r="AU10038">
        <v>0</v>
      </c>
      <c r="AV10038">
        <v>0</v>
      </c>
      <c r="AW10038">
        <v>0</v>
      </c>
      <c r="AY10038">
        <v>3</v>
      </c>
      <c r="AZ10038">
        <v>3</v>
      </c>
      <c r="BA10038" s="1" t="s">
        <v>72</v>
      </c>
      <c r="BB10038" s="1" t="s">
        <v>13387</v>
      </c>
      <c r="BC10038">
        <v>0</v>
      </c>
      <c r="BD10038">
        <v>3978.11</v>
      </c>
      <c r="BE10038">
        <v>0</v>
      </c>
      <c r="BF10038">
        <v>0</v>
      </c>
      <c r="BG10038">
        <v>0</v>
      </c>
      <c r="BH10038">
        <v>875</v>
      </c>
      <c r="BI10038">
        <v>11153</v>
      </c>
      <c r="BJ10038">
        <v>8.3299999999999999E-2</v>
      </c>
      <c r="BK10038" s="1"/>
      <c r="BL10038" s="1" t="s">
        <v>84</v>
      </c>
      <c r="BM10038">
        <v>802.11249999999995</v>
      </c>
      <c r="BN10038">
        <v>5</v>
      </c>
      <c r="BO10038" s="1" t="s">
        <v>20945</v>
      </c>
      <c r="BQ10038">
        <v>875</v>
      </c>
    </row>
    <row r="10039" spans="1:70" x14ac:dyDescent="0.25">
      <c r="A10039">
        <v>8501</v>
      </c>
      <c r="B10039" s="1" t="s">
        <v>7507</v>
      </c>
      <c r="C10039" s="1" t="s">
        <v>7508</v>
      </c>
      <c r="D10039" s="1" t="s">
        <v>7509</v>
      </c>
      <c r="E10039" s="1" t="s">
        <v>199</v>
      </c>
      <c r="F10039" s="1" t="s">
        <v>77</v>
      </c>
      <c r="G10039" s="1" t="s">
        <v>4048</v>
      </c>
      <c r="H10039" s="1" t="s">
        <v>68</v>
      </c>
      <c r="I10039" s="1" t="s">
        <v>5215</v>
      </c>
      <c r="J10039" s="1" t="s">
        <v>84</v>
      </c>
      <c r="K10039" s="2">
        <v>45020</v>
      </c>
      <c r="L10039" s="2">
        <v>45261</v>
      </c>
      <c r="M10039" s="2">
        <v>45314.685361608797</v>
      </c>
      <c r="N10039">
        <v>0.96</v>
      </c>
      <c r="O10039" s="2">
        <v>45033.333333333336</v>
      </c>
      <c r="P10039" s="2">
        <v>45128</v>
      </c>
      <c r="Q10039">
        <v>60.5</v>
      </c>
      <c r="R10039">
        <v>0.22</v>
      </c>
      <c r="S10039" s="2">
        <v>45021</v>
      </c>
      <c r="T10039" s="2">
        <v>45252</v>
      </c>
      <c r="U10039">
        <v>276.92</v>
      </c>
      <c r="V10039">
        <v>1.01</v>
      </c>
      <c r="W10039" s="2">
        <v>45020.576167395833</v>
      </c>
      <c r="X10039" s="2">
        <v>45277.87766539352</v>
      </c>
      <c r="Y10039" s="1" t="s">
        <v>71</v>
      </c>
      <c r="Z10039">
        <v>0</v>
      </c>
      <c r="AA10039">
        <v>44000</v>
      </c>
      <c r="AB10039">
        <v>4400</v>
      </c>
      <c r="AC10039">
        <v>4400</v>
      </c>
      <c r="AD10039">
        <v>0</v>
      </c>
      <c r="AE10039">
        <v>0</v>
      </c>
      <c r="AF10039">
        <v>48059.75</v>
      </c>
      <c r="AG10039">
        <v>0</v>
      </c>
      <c r="AH10039">
        <v>-8459.75</v>
      </c>
      <c r="AI10039">
        <v>275</v>
      </c>
      <c r="AJ10039">
        <v>24</v>
      </c>
      <c r="AK10039">
        <v>248.75</v>
      </c>
      <c r="AL10039">
        <v>0</v>
      </c>
      <c r="AM10039">
        <v>2.25</v>
      </c>
      <c r="AN10039">
        <v>279.5</v>
      </c>
      <c r="AO10039">
        <v>53534.75</v>
      </c>
      <c r="AP10039">
        <v>272.75</v>
      </c>
      <c r="AQ10039">
        <v>52459.75</v>
      </c>
      <c r="AR10039">
        <v>6.25</v>
      </c>
      <c r="AS10039">
        <v>937.5</v>
      </c>
      <c r="AT10039">
        <v>0.5</v>
      </c>
      <c r="AU10039">
        <v>137.5</v>
      </c>
      <c r="AV10039">
        <v>0</v>
      </c>
      <c r="AW10039">
        <v>4400</v>
      </c>
      <c r="AX10039">
        <v>1</v>
      </c>
      <c r="AY10039">
        <v>275</v>
      </c>
      <c r="AZ10039">
        <v>275</v>
      </c>
      <c r="BA10039" s="1" t="s">
        <v>7510</v>
      </c>
      <c r="BB10039" s="1" t="s">
        <v>7511</v>
      </c>
      <c r="BC10039">
        <v>0</v>
      </c>
      <c r="BD10039">
        <v>0</v>
      </c>
      <c r="BE10039">
        <v>0</v>
      </c>
      <c r="BF10039">
        <v>0</v>
      </c>
      <c r="BG10039">
        <v>0</v>
      </c>
      <c r="BH10039">
        <v>44000</v>
      </c>
      <c r="BI10039">
        <v>8501</v>
      </c>
      <c r="BJ10039">
        <v>0.98509999999999998</v>
      </c>
      <c r="BK10039" s="1" t="s">
        <v>1521</v>
      </c>
      <c r="BL10039" s="1" t="s">
        <v>84</v>
      </c>
      <c r="BM10039">
        <v>655.6</v>
      </c>
      <c r="BN10039">
        <v>328</v>
      </c>
      <c r="BO10039" s="1" t="s">
        <v>20169</v>
      </c>
      <c r="BP10039">
        <v>44000</v>
      </c>
      <c r="BQ10039">
        <v>44000</v>
      </c>
      <c r="BR10039">
        <v>44000</v>
      </c>
    </row>
    <row r="10040" spans="1:70" x14ac:dyDescent="0.25">
      <c r="A10040">
        <v>11200</v>
      </c>
      <c r="B10040" s="1" t="s">
        <v>13482</v>
      </c>
      <c r="C10040" s="1" t="s">
        <v>12626</v>
      </c>
      <c r="D10040" s="1" t="s">
        <v>13483</v>
      </c>
      <c r="E10040" s="1" t="s">
        <v>72</v>
      </c>
      <c r="F10040" s="1" t="s">
        <v>8087</v>
      </c>
      <c r="G10040" s="1" t="s">
        <v>4048</v>
      </c>
      <c r="H10040" s="1" t="s">
        <v>12275</v>
      </c>
      <c r="I10040" s="1" t="s">
        <v>12628</v>
      </c>
      <c r="J10040" s="1" t="s">
        <v>286</v>
      </c>
      <c r="K10040" s="2">
        <v>45348</v>
      </c>
      <c r="L10040" s="2">
        <v>45377</v>
      </c>
      <c r="M10040" s="2">
        <v>45348.64209976852</v>
      </c>
      <c r="O10040" s="2"/>
      <c r="P10040" s="2"/>
      <c r="Q10040">
        <v>0</v>
      </c>
      <c r="S10040" s="2"/>
      <c r="T10040" s="2"/>
      <c r="U10040">
        <v>0</v>
      </c>
      <c r="W10040" s="2">
        <v>45348.64209976852</v>
      </c>
      <c r="X10040" s="2"/>
      <c r="Y10040" s="1" t="s">
        <v>71</v>
      </c>
      <c r="Z10040">
        <v>0</v>
      </c>
      <c r="AA10040">
        <v>0</v>
      </c>
      <c r="AB10040">
        <v>0</v>
      </c>
      <c r="AC10040">
        <v>0</v>
      </c>
      <c r="AD10040">
        <v>0</v>
      </c>
      <c r="AE10040">
        <v>0</v>
      </c>
      <c r="AF10040">
        <v>0</v>
      </c>
      <c r="AG10040">
        <v>0</v>
      </c>
      <c r="AH10040">
        <v>0</v>
      </c>
      <c r="AI10040">
        <v>0</v>
      </c>
      <c r="AJ10040">
        <v>0</v>
      </c>
      <c r="AK10040">
        <v>0</v>
      </c>
      <c r="AL10040">
        <v>0</v>
      </c>
      <c r="AM10040">
        <v>0</v>
      </c>
      <c r="AN10040">
        <v>0</v>
      </c>
      <c r="AO10040">
        <v>0</v>
      </c>
      <c r="AP10040">
        <v>0</v>
      </c>
      <c r="AQ10040">
        <v>0</v>
      </c>
      <c r="AR10040">
        <v>0</v>
      </c>
      <c r="AS10040">
        <v>0</v>
      </c>
      <c r="AT10040">
        <v>0</v>
      </c>
      <c r="AU10040">
        <v>0</v>
      </c>
      <c r="AV10040">
        <v>0</v>
      </c>
      <c r="AW10040">
        <v>0</v>
      </c>
      <c r="AY10040">
        <v>0</v>
      </c>
      <c r="AZ10040">
        <v>0</v>
      </c>
      <c r="BA10040" s="1" t="s">
        <v>72</v>
      </c>
      <c r="BB10040" s="1" t="s">
        <v>13482</v>
      </c>
      <c r="BC10040">
        <v>0</v>
      </c>
      <c r="BD10040">
        <v>0</v>
      </c>
      <c r="BE10040">
        <v>0</v>
      </c>
      <c r="BF10040">
        <v>0</v>
      </c>
      <c r="BG10040">
        <v>0</v>
      </c>
      <c r="BH10040">
        <v>0</v>
      </c>
      <c r="BI10040">
        <v>11200</v>
      </c>
      <c r="BK10040" s="1"/>
      <c r="BL10040" s="1" t="s">
        <v>286</v>
      </c>
      <c r="BN10040">
        <v>0</v>
      </c>
      <c r="BO10040" s="1" t="s">
        <v>20945</v>
      </c>
      <c r="BP10040">
        <v>100</v>
      </c>
      <c r="BQ10040">
        <v>0</v>
      </c>
      <c r="BR10040">
        <v>100</v>
      </c>
    </row>
    <row r="10041" spans="1:70" x14ac:dyDescent="0.25">
      <c r="A10041">
        <v>11135</v>
      </c>
      <c r="B10041" s="1" t="s">
        <v>13343</v>
      </c>
      <c r="C10041" s="1" t="s">
        <v>475</v>
      </c>
      <c r="D10041" s="1" t="s">
        <v>476</v>
      </c>
      <c r="E10041" s="1" t="s">
        <v>199</v>
      </c>
      <c r="F10041" s="1" t="s">
        <v>66</v>
      </c>
      <c r="G10041" s="1" t="s">
        <v>5645</v>
      </c>
      <c r="H10041" s="1" t="s">
        <v>90</v>
      </c>
      <c r="I10041" s="1" t="s">
        <v>145</v>
      </c>
      <c r="J10041" s="1" t="s">
        <v>84</v>
      </c>
      <c r="K10041" s="2">
        <v>45341</v>
      </c>
      <c r="L10041" s="2">
        <v>45370</v>
      </c>
      <c r="M10041" s="2">
        <v>45344.89064513889</v>
      </c>
      <c r="N10041">
        <v>0.1</v>
      </c>
      <c r="O10041" s="2"/>
      <c r="P10041" s="2"/>
      <c r="Q10041">
        <v>0</v>
      </c>
      <c r="R10041">
        <v>0</v>
      </c>
      <c r="S10041" s="2">
        <v>45342</v>
      </c>
      <c r="T10041" s="2">
        <v>45344</v>
      </c>
      <c r="U10041">
        <v>2</v>
      </c>
      <c r="V10041">
        <v>0.09</v>
      </c>
      <c r="W10041" s="2">
        <v>45341.641168368056</v>
      </c>
      <c r="X10041" s="2"/>
      <c r="Y10041" s="1" t="s">
        <v>71</v>
      </c>
      <c r="Z10041">
        <v>0</v>
      </c>
      <c r="AA10041">
        <v>0</v>
      </c>
      <c r="AB10041">
        <v>0</v>
      </c>
      <c r="AC10041">
        <v>0</v>
      </c>
      <c r="AD10041">
        <v>0</v>
      </c>
      <c r="AE10041">
        <v>0</v>
      </c>
      <c r="AF10041">
        <v>310</v>
      </c>
      <c r="AG10041">
        <v>0</v>
      </c>
      <c r="AH10041">
        <v>-310</v>
      </c>
      <c r="AI10041">
        <v>23</v>
      </c>
      <c r="AJ10041">
        <v>0</v>
      </c>
      <c r="AK10041">
        <v>2</v>
      </c>
      <c r="AL10041">
        <v>0</v>
      </c>
      <c r="AM10041">
        <v>21</v>
      </c>
      <c r="AN10041">
        <v>2</v>
      </c>
      <c r="AO10041">
        <v>310</v>
      </c>
      <c r="AP10041">
        <v>2</v>
      </c>
      <c r="AQ10041">
        <v>310</v>
      </c>
      <c r="AR10041">
        <v>0</v>
      </c>
      <c r="AS10041">
        <v>0</v>
      </c>
      <c r="AT10041">
        <v>0</v>
      </c>
      <c r="AU10041">
        <v>0</v>
      </c>
      <c r="AV10041">
        <v>0</v>
      </c>
      <c r="AW10041">
        <v>0</v>
      </c>
      <c r="AY10041">
        <v>0</v>
      </c>
      <c r="AZ10041">
        <v>23</v>
      </c>
      <c r="BA10041" s="1" t="s">
        <v>72</v>
      </c>
      <c r="BB10041" s="1" t="s">
        <v>13344</v>
      </c>
      <c r="BC10041">
        <v>0</v>
      </c>
      <c r="BD10041">
        <v>0</v>
      </c>
      <c r="BE10041">
        <v>0</v>
      </c>
      <c r="BF10041">
        <v>0</v>
      </c>
      <c r="BG10041">
        <v>0</v>
      </c>
      <c r="BH10041">
        <v>0</v>
      </c>
      <c r="BI10041">
        <v>11135</v>
      </c>
      <c r="BJ10041">
        <v>8.6999999999999994E-2</v>
      </c>
      <c r="BK10041" s="1"/>
      <c r="BL10041" s="1" t="s">
        <v>84</v>
      </c>
      <c r="BM10041">
        <v>0</v>
      </c>
      <c r="BN10041">
        <v>7</v>
      </c>
      <c r="BO10041" s="1" t="s">
        <v>20945</v>
      </c>
      <c r="BQ10041">
        <v>0</v>
      </c>
    </row>
    <row r="10042" spans="1:70" x14ac:dyDescent="0.25">
      <c r="A10042">
        <v>9202</v>
      </c>
      <c r="B10042" s="1" t="s">
        <v>9145</v>
      </c>
      <c r="C10042" s="1" t="s">
        <v>1892</v>
      </c>
      <c r="D10042" s="1" t="s">
        <v>9146</v>
      </c>
      <c r="E10042" s="1" t="s">
        <v>65</v>
      </c>
      <c r="F10042" s="1" t="s">
        <v>77</v>
      </c>
      <c r="G10042" s="1" t="s">
        <v>5590</v>
      </c>
      <c r="H10042" s="1" t="s">
        <v>68</v>
      </c>
      <c r="I10042" s="1" t="s">
        <v>69</v>
      </c>
      <c r="J10042" s="1" t="s">
        <v>70</v>
      </c>
      <c r="K10042" s="2">
        <v>45138</v>
      </c>
      <c r="L10042" s="2">
        <v>45323</v>
      </c>
      <c r="M10042" s="2">
        <v>45341.666881215278</v>
      </c>
      <c r="N10042">
        <v>1</v>
      </c>
      <c r="O10042" s="2"/>
      <c r="P10042" s="2"/>
      <c r="Q10042">
        <v>0</v>
      </c>
      <c r="R10042">
        <v>0</v>
      </c>
      <c r="S10042" s="2">
        <v>45154</v>
      </c>
      <c r="T10042" s="2">
        <v>45341</v>
      </c>
      <c r="U10042">
        <v>14.07</v>
      </c>
      <c r="V10042">
        <v>3.52</v>
      </c>
      <c r="W10042" s="2">
        <v>45138.847660648149</v>
      </c>
      <c r="X10042" s="2">
        <v>45341.666388888887</v>
      </c>
      <c r="Y10042" s="1" t="s">
        <v>110</v>
      </c>
      <c r="Z10042">
        <v>0</v>
      </c>
      <c r="AA10042">
        <v>0</v>
      </c>
      <c r="AB10042">
        <v>0</v>
      </c>
      <c r="AC10042">
        <v>0</v>
      </c>
      <c r="AD10042">
        <v>0</v>
      </c>
      <c r="AE10042">
        <v>0</v>
      </c>
      <c r="AF10042">
        <v>0</v>
      </c>
      <c r="AG10042">
        <v>0</v>
      </c>
      <c r="AH10042">
        <v>0</v>
      </c>
      <c r="AI10042">
        <v>4</v>
      </c>
      <c r="AJ10042">
        <v>19</v>
      </c>
      <c r="AK10042">
        <v>0</v>
      </c>
      <c r="AL10042">
        <v>0</v>
      </c>
      <c r="AM10042">
        <v>0</v>
      </c>
      <c r="AN10042">
        <v>19</v>
      </c>
      <c r="AO10042">
        <v>2565</v>
      </c>
      <c r="AP10042">
        <v>19</v>
      </c>
      <c r="AQ10042">
        <v>2565</v>
      </c>
      <c r="AR10042">
        <v>0</v>
      </c>
      <c r="AS10042">
        <v>0</v>
      </c>
      <c r="AT10042">
        <v>0</v>
      </c>
      <c r="AU10042">
        <v>0</v>
      </c>
      <c r="AV10042">
        <v>0</v>
      </c>
      <c r="AW10042">
        <v>0</v>
      </c>
      <c r="AY10042">
        <v>4</v>
      </c>
      <c r="AZ10042">
        <v>0</v>
      </c>
      <c r="BA10042" s="1" t="s">
        <v>9147</v>
      </c>
      <c r="BB10042" s="1" t="s">
        <v>9145</v>
      </c>
      <c r="BC10042">
        <v>0</v>
      </c>
      <c r="BD10042">
        <v>0</v>
      </c>
      <c r="BE10042">
        <v>0</v>
      </c>
      <c r="BF10042">
        <v>0</v>
      </c>
      <c r="BG10042">
        <v>0</v>
      </c>
      <c r="BH10042">
        <v>0</v>
      </c>
      <c r="BI10042">
        <v>9202</v>
      </c>
      <c r="BJ10042">
        <v>1</v>
      </c>
      <c r="BK10042" s="1" t="s">
        <v>118</v>
      </c>
      <c r="BL10042" s="1" t="s">
        <v>200</v>
      </c>
      <c r="BM10042">
        <v>0</v>
      </c>
      <c r="BN10042">
        <v>210</v>
      </c>
      <c r="BO10042" s="1" t="s">
        <v>20169</v>
      </c>
      <c r="BQ10042">
        <v>0</v>
      </c>
      <c r="BR10042">
        <v>3536</v>
      </c>
    </row>
    <row r="10043" spans="1:70" x14ac:dyDescent="0.25">
      <c r="A10043">
        <v>1801</v>
      </c>
      <c r="B10043" s="1" t="s">
        <v>22477</v>
      </c>
      <c r="C10043" s="1" t="s">
        <v>22478</v>
      </c>
      <c r="D10043" s="1" t="s">
        <v>22479</v>
      </c>
      <c r="E10043" s="1" t="s">
        <v>65</v>
      </c>
      <c r="F10043" s="1" t="s">
        <v>77</v>
      </c>
      <c r="G10043" s="1" t="s">
        <v>67</v>
      </c>
      <c r="H10043" s="1" t="s">
        <v>68</v>
      </c>
      <c r="I10043" s="1" t="s">
        <v>69</v>
      </c>
      <c r="J10043" s="1" t="s">
        <v>70</v>
      </c>
      <c r="K10043" s="2">
        <v>43388</v>
      </c>
      <c r="L10043" s="2">
        <v>43419</v>
      </c>
      <c r="M10043" s="2">
        <v>43624.700478125</v>
      </c>
      <c r="N10043">
        <v>1</v>
      </c>
      <c r="O10043" s="2"/>
      <c r="P10043" s="2"/>
      <c r="Q10043">
        <v>0</v>
      </c>
      <c r="R10043">
        <v>0</v>
      </c>
      <c r="S10043" s="2">
        <v>43392</v>
      </c>
      <c r="T10043" s="2">
        <v>43592</v>
      </c>
      <c r="U10043">
        <v>17.579999999999998</v>
      </c>
      <c r="V10043">
        <v>0</v>
      </c>
      <c r="W10043" s="2">
        <v>43388.677594675923</v>
      </c>
      <c r="X10043" s="2">
        <v>43624.700885266204</v>
      </c>
      <c r="Y10043" s="1" t="s">
        <v>71</v>
      </c>
      <c r="Z10043">
        <v>0</v>
      </c>
      <c r="AA10043">
        <v>0</v>
      </c>
      <c r="AB10043">
        <v>0</v>
      </c>
      <c r="AC10043">
        <v>0</v>
      </c>
      <c r="AD10043">
        <v>0</v>
      </c>
      <c r="AE10043">
        <v>0</v>
      </c>
      <c r="AF10043">
        <v>1723.75</v>
      </c>
      <c r="AG10043">
        <v>0</v>
      </c>
      <c r="AH10043">
        <v>-1723.75</v>
      </c>
      <c r="AI10043">
        <v>0</v>
      </c>
      <c r="AJ10043">
        <v>0</v>
      </c>
      <c r="AK10043">
        <v>8.75</v>
      </c>
      <c r="AL10043">
        <v>0</v>
      </c>
      <c r="AM10043">
        <v>0</v>
      </c>
      <c r="AN10043">
        <v>24</v>
      </c>
      <c r="AO10043">
        <v>4255</v>
      </c>
      <c r="AP10043">
        <v>8.75</v>
      </c>
      <c r="AQ10043">
        <v>1723.75</v>
      </c>
      <c r="AR10043">
        <v>0</v>
      </c>
      <c r="AS10043">
        <v>0</v>
      </c>
      <c r="AT10043">
        <v>15.25</v>
      </c>
      <c r="AU10043">
        <v>2531.25</v>
      </c>
      <c r="AV10043">
        <v>0</v>
      </c>
      <c r="AW10043">
        <v>0</v>
      </c>
      <c r="AY10043">
        <v>0</v>
      </c>
      <c r="AZ10043">
        <v>0</v>
      </c>
      <c r="BA10043" s="1" t="s">
        <v>22480</v>
      </c>
      <c r="BB10043" s="1" t="s">
        <v>22481</v>
      </c>
      <c r="BC10043">
        <v>0</v>
      </c>
      <c r="BD10043">
        <v>0</v>
      </c>
      <c r="BE10043">
        <v>0</v>
      </c>
      <c r="BF10043">
        <v>0</v>
      </c>
      <c r="BG10043">
        <v>0</v>
      </c>
      <c r="BH10043">
        <v>0</v>
      </c>
      <c r="BI10043">
        <v>1801</v>
      </c>
      <c r="BJ10043">
        <v>0.9</v>
      </c>
      <c r="BK10043" s="1" t="s">
        <v>161</v>
      </c>
      <c r="BL10043" s="1" t="s">
        <v>84</v>
      </c>
      <c r="BM10043">
        <v>0</v>
      </c>
      <c r="BN10043">
        <v>1960</v>
      </c>
      <c r="BO10043" s="1" t="s">
        <v>13498</v>
      </c>
      <c r="BQ10043">
        <v>0</v>
      </c>
    </row>
    <row r="10044" spans="1:70" x14ac:dyDescent="0.25">
      <c r="A10044">
        <v>10156</v>
      </c>
      <c r="B10044" s="1" t="s">
        <v>11239</v>
      </c>
      <c r="C10044" s="1" t="s">
        <v>82</v>
      </c>
      <c r="D10044" s="1" t="s">
        <v>1242</v>
      </c>
      <c r="E10044" s="1" t="s">
        <v>65</v>
      </c>
      <c r="F10044" s="1" t="s">
        <v>77</v>
      </c>
      <c r="G10044" s="1" t="s">
        <v>1719</v>
      </c>
      <c r="H10044" s="1" t="s">
        <v>68</v>
      </c>
      <c r="I10044" s="1" t="s">
        <v>69</v>
      </c>
      <c r="J10044" s="1" t="s">
        <v>70</v>
      </c>
      <c r="K10044" s="2">
        <v>45249</v>
      </c>
      <c r="L10044" s="2">
        <v>45317</v>
      </c>
      <c r="M10044" s="2">
        <v>45318.029075150465</v>
      </c>
      <c r="N10044">
        <v>1</v>
      </c>
      <c r="O10044" s="2"/>
      <c r="P10044" s="2"/>
      <c r="Q10044">
        <v>0</v>
      </c>
      <c r="R10044">
        <v>0</v>
      </c>
      <c r="S10044" s="2">
        <v>45293</v>
      </c>
      <c r="T10044" s="2">
        <v>45317</v>
      </c>
      <c r="U10044">
        <v>1.25</v>
      </c>
      <c r="V10044">
        <v>1</v>
      </c>
      <c r="W10044" s="2">
        <v>45246.735393634262</v>
      </c>
      <c r="X10044" s="2">
        <v>45318.029075196762</v>
      </c>
      <c r="Y10044" s="1" t="s">
        <v>110</v>
      </c>
      <c r="Z10044">
        <v>0</v>
      </c>
      <c r="AA10044">
        <v>0</v>
      </c>
      <c r="AB10044">
        <v>0</v>
      </c>
      <c r="AC10044">
        <v>0</v>
      </c>
      <c r="AD10044">
        <v>0</v>
      </c>
      <c r="AE10044">
        <v>0</v>
      </c>
      <c r="AF10044">
        <v>0</v>
      </c>
      <c r="AG10044">
        <v>0</v>
      </c>
      <c r="AH10044">
        <v>0</v>
      </c>
      <c r="AI10044">
        <v>1.25</v>
      </c>
      <c r="AJ10044">
        <v>1.5</v>
      </c>
      <c r="AK10044">
        <v>0</v>
      </c>
      <c r="AL10044">
        <v>0</v>
      </c>
      <c r="AM10044">
        <v>0</v>
      </c>
      <c r="AN10044">
        <v>1.5</v>
      </c>
      <c r="AO10044">
        <v>202.5</v>
      </c>
      <c r="AP10044">
        <v>1.5</v>
      </c>
      <c r="AQ10044">
        <v>202.5</v>
      </c>
      <c r="AR10044">
        <v>0</v>
      </c>
      <c r="AS10044">
        <v>0</v>
      </c>
      <c r="AT10044">
        <v>0</v>
      </c>
      <c r="AU10044">
        <v>0</v>
      </c>
      <c r="AV10044">
        <v>0</v>
      </c>
      <c r="AW10044">
        <v>0</v>
      </c>
      <c r="AY10044">
        <v>1.25</v>
      </c>
      <c r="AZ10044">
        <v>0</v>
      </c>
      <c r="BA10044" s="1" t="s">
        <v>11240</v>
      </c>
      <c r="BB10044" s="1" t="s">
        <v>11239</v>
      </c>
      <c r="BC10044">
        <v>0</v>
      </c>
      <c r="BD10044">
        <v>0</v>
      </c>
      <c r="BE10044">
        <v>0</v>
      </c>
      <c r="BF10044">
        <v>0</v>
      </c>
      <c r="BG10044">
        <v>0</v>
      </c>
      <c r="BH10044">
        <v>0</v>
      </c>
      <c r="BI10044">
        <v>10156</v>
      </c>
      <c r="BJ10044">
        <v>1</v>
      </c>
      <c r="BK10044" s="1" t="s">
        <v>118</v>
      </c>
      <c r="BL10044" s="1" t="s">
        <v>286</v>
      </c>
      <c r="BM10044">
        <v>0</v>
      </c>
      <c r="BN10044">
        <v>102</v>
      </c>
      <c r="BO10044" s="1" t="s">
        <v>20389</v>
      </c>
      <c r="BQ10044">
        <v>0</v>
      </c>
      <c r="BR10044">
        <v>17</v>
      </c>
    </row>
    <row r="10045" spans="1:70" x14ac:dyDescent="0.25">
      <c r="A10045">
        <v>2211</v>
      </c>
      <c r="B10045" s="1" t="s">
        <v>22482</v>
      </c>
      <c r="C10045" s="1" t="s">
        <v>82</v>
      </c>
      <c r="D10045" s="1" t="s">
        <v>14050</v>
      </c>
      <c r="E10045" s="1" t="s">
        <v>13494</v>
      </c>
      <c r="F10045" s="1" t="s">
        <v>77</v>
      </c>
      <c r="G10045" s="1" t="s">
        <v>1242</v>
      </c>
      <c r="H10045" s="1" t="s">
        <v>68</v>
      </c>
      <c r="I10045" s="1" t="s">
        <v>69</v>
      </c>
      <c r="J10045" s="1" t="s">
        <v>70</v>
      </c>
      <c r="K10045" s="2">
        <v>43614</v>
      </c>
      <c r="L10045" s="2">
        <v>43756</v>
      </c>
      <c r="M10045" s="2">
        <v>45314.685269907408</v>
      </c>
      <c r="N10045">
        <v>1</v>
      </c>
      <c r="O10045" s="2"/>
      <c r="P10045" s="2"/>
      <c r="Q10045">
        <v>0</v>
      </c>
      <c r="R10045">
        <v>0</v>
      </c>
      <c r="S10045" s="2">
        <v>43614</v>
      </c>
      <c r="T10045" s="2">
        <v>43810</v>
      </c>
      <c r="U10045">
        <v>88.95</v>
      </c>
      <c r="V10045">
        <v>0</v>
      </c>
      <c r="W10045" s="2">
        <v>43614.937191701392</v>
      </c>
      <c r="X10045" s="2">
        <v>43840.919206597224</v>
      </c>
      <c r="Y10045" s="1" t="s">
        <v>71</v>
      </c>
      <c r="Z10045">
        <v>0</v>
      </c>
      <c r="AA10045">
        <v>28797.02</v>
      </c>
      <c r="AB10045">
        <v>0</v>
      </c>
      <c r="AC10045">
        <v>0</v>
      </c>
      <c r="AD10045">
        <v>0</v>
      </c>
      <c r="AE10045">
        <v>0</v>
      </c>
      <c r="AF10045">
        <v>8703.75</v>
      </c>
      <c r="AG10045">
        <v>0</v>
      </c>
      <c r="AH10045">
        <v>-1896.19</v>
      </c>
      <c r="AI10045">
        <v>0</v>
      </c>
      <c r="AJ10045">
        <v>0</v>
      </c>
      <c r="AK10045">
        <v>89.25</v>
      </c>
      <c r="AL10045">
        <v>0</v>
      </c>
      <c r="AM10045">
        <v>0</v>
      </c>
      <c r="AN10045">
        <v>89.25</v>
      </c>
      <c r="AO10045">
        <v>8703.75</v>
      </c>
      <c r="AP10045">
        <v>0</v>
      </c>
      <c r="AQ10045">
        <v>0</v>
      </c>
      <c r="AR10045">
        <v>0</v>
      </c>
      <c r="AS10045">
        <v>0</v>
      </c>
      <c r="AT10045">
        <v>0</v>
      </c>
      <c r="AU10045">
        <v>0</v>
      </c>
      <c r="AV10045">
        <v>0</v>
      </c>
      <c r="AW10045">
        <v>0</v>
      </c>
      <c r="AY10045">
        <v>0</v>
      </c>
      <c r="AZ10045">
        <v>0</v>
      </c>
      <c r="BA10045" s="1" t="s">
        <v>22483</v>
      </c>
      <c r="BB10045" s="1" t="s">
        <v>22484</v>
      </c>
      <c r="BC10045">
        <v>0</v>
      </c>
      <c r="BD10045">
        <v>18934.32</v>
      </c>
      <c r="BE10045">
        <v>0</v>
      </c>
      <c r="BF10045">
        <v>0</v>
      </c>
      <c r="BG10045">
        <v>21989.46</v>
      </c>
      <c r="BH10045">
        <v>6807.56</v>
      </c>
      <c r="BI10045">
        <v>2211</v>
      </c>
      <c r="BJ10045">
        <v>1</v>
      </c>
      <c r="BK10045" s="1" t="s">
        <v>13497</v>
      </c>
      <c r="BL10045" s="1" t="s">
        <v>84</v>
      </c>
      <c r="BM10045">
        <v>0</v>
      </c>
      <c r="BN10045">
        <v>1734</v>
      </c>
      <c r="BO10045" s="1" t="s">
        <v>13498</v>
      </c>
      <c r="BQ10045">
        <v>6807.56</v>
      </c>
    </row>
    <row r="10046" spans="1:70" x14ac:dyDescent="0.25">
      <c r="A10046">
        <v>10455</v>
      </c>
      <c r="B10046" s="1" t="s">
        <v>11789</v>
      </c>
      <c r="C10046" s="1" t="s">
        <v>7523</v>
      </c>
      <c r="D10046" s="1" t="s">
        <v>7524</v>
      </c>
      <c r="E10046" s="1" t="s">
        <v>199</v>
      </c>
      <c r="F10046" s="1" t="s">
        <v>77</v>
      </c>
      <c r="G10046" s="1" t="s">
        <v>5754</v>
      </c>
      <c r="H10046" s="1" t="s">
        <v>68</v>
      </c>
      <c r="I10046" s="1" t="s">
        <v>69</v>
      </c>
      <c r="J10046" s="1" t="s">
        <v>70</v>
      </c>
      <c r="K10046" s="2">
        <v>45065</v>
      </c>
      <c r="L10046" s="2">
        <v>45086</v>
      </c>
      <c r="M10046" s="2">
        <v>45314.685401655093</v>
      </c>
      <c r="O10046" s="2"/>
      <c r="P10046" s="2"/>
      <c r="Q10046">
        <v>0</v>
      </c>
      <c r="R10046">
        <v>0</v>
      </c>
      <c r="S10046" s="2"/>
      <c r="T10046" s="2"/>
      <c r="U10046">
        <v>0</v>
      </c>
      <c r="W10046" s="2">
        <v>45261.145928819446</v>
      </c>
      <c r="X10046" s="2">
        <v>45261.145928819446</v>
      </c>
      <c r="Y10046" s="1" t="s">
        <v>71</v>
      </c>
      <c r="Z10046">
        <v>0</v>
      </c>
      <c r="AA10046">
        <v>0</v>
      </c>
      <c r="AB10046">
        <v>0</v>
      </c>
      <c r="AC10046">
        <v>0</v>
      </c>
      <c r="AD10046">
        <v>0</v>
      </c>
      <c r="AE10046">
        <v>0</v>
      </c>
      <c r="AF10046">
        <v>0</v>
      </c>
      <c r="AG10046">
        <v>0</v>
      </c>
      <c r="AH10046">
        <v>0</v>
      </c>
      <c r="AI10046">
        <v>17</v>
      </c>
      <c r="AJ10046">
        <v>0</v>
      </c>
      <c r="AK10046">
        <v>0</v>
      </c>
      <c r="AL10046">
        <v>0</v>
      </c>
      <c r="AM10046">
        <v>17</v>
      </c>
      <c r="AN10046">
        <v>0</v>
      </c>
      <c r="AO10046">
        <v>0</v>
      </c>
      <c r="AP10046">
        <v>0</v>
      </c>
      <c r="AQ10046">
        <v>0</v>
      </c>
      <c r="AR10046">
        <v>0</v>
      </c>
      <c r="AS10046">
        <v>0</v>
      </c>
      <c r="AT10046">
        <v>0</v>
      </c>
      <c r="AU10046">
        <v>0</v>
      </c>
      <c r="AV10046">
        <v>0</v>
      </c>
      <c r="AW10046">
        <v>0</v>
      </c>
      <c r="AY10046">
        <v>17</v>
      </c>
      <c r="AZ10046">
        <v>17</v>
      </c>
      <c r="BA10046" s="1" t="s">
        <v>10114</v>
      </c>
      <c r="BB10046" s="1" t="s">
        <v>72</v>
      </c>
      <c r="BC10046">
        <v>0</v>
      </c>
      <c r="BD10046">
        <v>0</v>
      </c>
      <c r="BE10046">
        <v>0</v>
      </c>
      <c r="BF10046">
        <v>0</v>
      </c>
      <c r="BG10046">
        <v>0</v>
      </c>
      <c r="BH10046">
        <v>0</v>
      </c>
      <c r="BI10046">
        <v>10455</v>
      </c>
      <c r="BJ10046">
        <v>0</v>
      </c>
      <c r="BK10046" s="1" t="s">
        <v>3802</v>
      </c>
      <c r="BL10046" s="1"/>
      <c r="BM10046">
        <v>0</v>
      </c>
      <c r="BN10046">
        <v>87</v>
      </c>
      <c r="BO10046" s="1" t="s">
        <v>20596</v>
      </c>
      <c r="BQ10046">
        <v>0</v>
      </c>
    </row>
    <row r="10047" spans="1:70" x14ac:dyDescent="0.25">
      <c r="A10047">
        <v>11009</v>
      </c>
      <c r="B10047" s="1" t="s">
        <v>13075</v>
      </c>
      <c r="C10047" s="1" t="s">
        <v>13076</v>
      </c>
      <c r="D10047" s="1" t="s">
        <v>13077</v>
      </c>
      <c r="E10047" s="1" t="s">
        <v>1052</v>
      </c>
      <c r="F10047" s="1" t="s">
        <v>8087</v>
      </c>
      <c r="G10047" s="1" t="s">
        <v>12809</v>
      </c>
      <c r="H10047" s="1" t="s">
        <v>12275</v>
      </c>
      <c r="I10047" s="1" t="s">
        <v>145</v>
      </c>
      <c r="J10047" s="1" t="s">
        <v>70</v>
      </c>
      <c r="K10047" s="2">
        <v>45323</v>
      </c>
      <c r="L10047" s="2">
        <v>45359</v>
      </c>
      <c r="M10047" s="2">
        <v>45341.905369756947</v>
      </c>
      <c r="N10047">
        <v>0.36</v>
      </c>
      <c r="O10047" s="2">
        <v>45341.333333333336</v>
      </c>
      <c r="P10047" s="2">
        <v>45351.708333333336</v>
      </c>
      <c r="Q10047">
        <v>3</v>
      </c>
      <c r="R10047">
        <v>0.2</v>
      </c>
      <c r="S10047" s="2">
        <v>45322</v>
      </c>
      <c r="T10047" s="2">
        <v>45336</v>
      </c>
      <c r="U10047">
        <v>11.3</v>
      </c>
      <c r="V10047">
        <v>0.75</v>
      </c>
      <c r="W10047" s="2">
        <v>45323.922875810182</v>
      </c>
      <c r="X10047" s="2"/>
      <c r="Y10047" s="1" t="s">
        <v>110</v>
      </c>
      <c r="Z10047">
        <v>0</v>
      </c>
      <c r="AA10047">
        <v>0</v>
      </c>
      <c r="AB10047">
        <v>0</v>
      </c>
      <c r="AC10047">
        <v>0</v>
      </c>
      <c r="AD10047">
        <v>0</v>
      </c>
      <c r="AE10047">
        <v>0</v>
      </c>
      <c r="AF10047">
        <v>114</v>
      </c>
      <c r="AG10047">
        <v>0</v>
      </c>
      <c r="AH10047">
        <v>0</v>
      </c>
      <c r="AI10047">
        <v>15</v>
      </c>
      <c r="AJ10047">
        <v>0</v>
      </c>
      <c r="AK10047">
        <v>0.75</v>
      </c>
      <c r="AL10047">
        <v>0</v>
      </c>
      <c r="AM10047">
        <v>14.25</v>
      </c>
      <c r="AN10047">
        <v>12.25</v>
      </c>
      <c r="AO10047">
        <v>2048</v>
      </c>
      <c r="AP10047">
        <v>0.75</v>
      </c>
      <c r="AQ10047">
        <v>114</v>
      </c>
      <c r="AR10047">
        <v>0.5</v>
      </c>
      <c r="AS10047">
        <v>0</v>
      </c>
      <c r="AT10047">
        <v>11</v>
      </c>
      <c r="AU10047">
        <v>1934</v>
      </c>
      <c r="AV10047">
        <v>0</v>
      </c>
      <c r="AW10047">
        <v>0</v>
      </c>
      <c r="AY10047">
        <v>0</v>
      </c>
      <c r="AZ10047">
        <v>15</v>
      </c>
      <c r="BA10047" s="1" t="s">
        <v>12758</v>
      </c>
      <c r="BB10047" s="1" t="s">
        <v>72</v>
      </c>
      <c r="BC10047">
        <v>0</v>
      </c>
      <c r="BD10047">
        <v>0</v>
      </c>
      <c r="BE10047">
        <v>0</v>
      </c>
      <c r="BF10047">
        <v>0</v>
      </c>
      <c r="BG10047">
        <v>0</v>
      </c>
      <c r="BH10047">
        <v>0</v>
      </c>
      <c r="BI10047">
        <v>11009</v>
      </c>
      <c r="BJ10047">
        <v>4.5999999999999999E-2</v>
      </c>
      <c r="BK10047" s="1" t="s">
        <v>12759</v>
      </c>
      <c r="BL10047" s="1"/>
      <c r="BM10047">
        <v>0</v>
      </c>
      <c r="BN10047">
        <v>25</v>
      </c>
      <c r="BO10047" s="1" t="s">
        <v>20915</v>
      </c>
      <c r="BQ10047">
        <v>0</v>
      </c>
    </row>
    <row r="10048" spans="1:70" x14ac:dyDescent="0.25">
      <c r="A10048">
        <v>10404</v>
      </c>
      <c r="B10048" s="1" t="s">
        <v>11727</v>
      </c>
      <c r="C10048" s="1" t="s">
        <v>11556</v>
      </c>
      <c r="D10048" s="1" t="s">
        <v>11557</v>
      </c>
      <c r="E10048" s="1" t="s">
        <v>199</v>
      </c>
      <c r="F10048" s="1" t="s">
        <v>77</v>
      </c>
      <c r="G10048" s="1" t="s">
        <v>5754</v>
      </c>
      <c r="H10048" s="1" t="s">
        <v>68</v>
      </c>
      <c r="I10048" s="1" t="s">
        <v>69</v>
      </c>
      <c r="J10048" s="1" t="s">
        <v>70</v>
      </c>
      <c r="K10048" s="2">
        <v>45174</v>
      </c>
      <c r="L10048" s="2">
        <v>45212</v>
      </c>
      <c r="M10048" s="2">
        <v>45314.6853996875</v>
      </c>
      <c r="O10048" s="2"/>
      <c r="P10048" s="2"/>
      <c r="Q10048">
        <v>0</v>
      </c>
      <c r="R10048">
        <v>0</v>
      </c>
      <c r="S10048" s="2"/>
      <c r="T10048" s="2"/>
      <c r="U10048">
        <v>0</v>
      </c>
      <c r="W10048" s="2">
        <v>45261.144668402776</v>
      </c>
      <c r="X10048" s="2">
        <v>45261.144668321758</v>
      </c>
      <c r="Y10048" s="1" t="s">
        <v>71</v>
      </c>
      <c r="Z10048">
        <v>0</v>
      </c>
      <c r="AA10048">
        <v>0</v>
      </c>
      <c r="AB10048">
        <v>0</v>
      </c>
      <c r="AC10048">
        <v>0</v>
      </c>
      <c r="AD10048">
        <v>0</v>
      </c>
      <c r="AE10048">
        <v>0</v>
      </c>
      <c r="AF10048">
        <v>0</v>
      </c>
      <c r="AG10048">
        <v>0</v>
      </c>
      <c r="AH10048">
        <v>0</v>
      </c>
      <c r="AI10048">
        <v>7.5</v>
      </c>
      <c r="AJ10048">
        <v>0</v>
      </c>
      <c r="AK10048">
        <v>0</v>
      </c>
      <c r="AL10048">
        <v>0</v>
      </c>
      <c r="AM10048">
        <v>7.5</v>
      </c>
      <c r="AN10048">
        <v>0</v>
      </c>
      <c r="AO10048">
        <v>0</v>
      </c>
      <c r="AP10048">
        <v>0</v>
      </c>
      <c r="AQ10048">
        <v>0</v>
      </c>
      <c r="AR10048">
        <v>0</v>
      </c>
      <c r="AS10048">
        <v>0</v>
      </c>
      <c r="AT10048">
        <v>0</v>
      </c>
      <c r="AU10048">
        <v>0</v>
      </c>
      <c r="AV10048">
        <v>0</v>
      </c>
      <c r="AW10048">
        <v>0</v>
      </c>
      <c r="AY10048">
        <v>7.5</v>
      </c>
      <c r="AZ10048">
        <v>7.5</v>
      </c>
      <c r="BA10048" s="1" t="s">
        <v>10114</v>
      </c>
      <c r="BB10048" s="1" t="s">
        <v>72</v>
      </c>
      <c r="BC10048">
        <v>0</v>
      </c>
      <c r="BD10048">
        <v>0</v>
      </c>
      <c r="BE10048">
        <v>0</v>
      </c>
      <c r="BF10048">
        <v>0</v>
      </c>
      <c r="BG10048">
        <v>0</v>
      </c>
      <c r="BH10048">
        <v>0</v>
      </c>
      <c r="BI10048">
        <v>10404</v>
      </c>
      <c r="BJ10048">
        <v>0</v>
      </c>
      <c r="BK10048" s="1" t="s">
        <v>3802</v>
      </c>
      <c r="BL10048" s="1"/>
      <c r="BM10048">
        <v>0</v>
      </c>
      <c r="BN10048">
        <v>87</v>
      </c>
      <c r="BO10048" s="1" t="s">
        <v>20596</v>
      </c>
      <c r="BQ10048">
        <v>0</v>
      </c>
    </row>
    <row r="10049" spans="1:70" x14ac:dyDescent="0.25">
      <c r="A10049">
        <v>10440</v>
      </c>
      <c r="B10049" s="1" t="s">
        <v>11770</v>
      </c>
      <c r="C10049" s="1" t="s">
        <v>11556</v>
      </c>
      <c r="D10049" s="1" t="s">
        <v>11557</v>
      </c>
      <c r="E10049" s="1" t="s">
        <v>199</v>
      </c>
      <c r="F10049" s="1" t="s">
        <v>77</v>
      </c>
      <c r="G10049" s="1" t="s">
        <v>5754</v>
      </c>
      <c r="H10049" s="1" t="s">
        <v>68</v>
      </c>
      <c r="I10049" s="1" t="s">
        <v>69</v>
      </c>
      <c r="J10049" s="1" t="s">
        <v>70</v>
      </c>
      <c r="K10049" s="2">
        <v>45103</v>
      </c>
      <c r="L10049" s="2">
        <v>45126</v>
      </c>
      <c r="M10049" s="2">
        <v>45314.685400810187</v>
      </c>
      <c r="O10049" s="2"/>
      <c r="P10049" s="2"/>
      <c r="Q10049">
        <v>0</v>
      </c>
      <c r="R10049">
        <v>0</v>
      </c>
      <c r="S10049" s="2"/>
      <c r="T10049" s="2"/>
      <c r="U10049">
        <v>0</v>
      </c>
      <c r="W10049" s="2">
        <v>45261.145541747683</v>
      </c>
      <c r="X10049" s="2">
        <v>45261.145541701386</v>
      </c>
      <c r="Y10049" s="1" t="s">
        <v>71</v>
      </c>
      <c r="Z10049">
        <v>0</v>
      </c>
      <c r="AA10049">
        <v>0</v>
      </c>
      <c r="AB10049">
        <v>0</v>
      </c>
      <c r="AC10049">
        <v>0</v>
      </c>
      <c r="AD10049">
        <v>0</v>
      </c>
      <c r="AE10049">
        <v>0</v>
      </c>
      <c r="AF10049">
        <v>0</v>
      </c>
      <c r="AG10049">
        <v>0</v>
      </c>
      <c r="AH10049">
        <v>0</v>
      </c>
      <c r="AI10049">
        <v>24</v>
      </c>
      <c r="AJ10049">
        <v>0</v>
      </c>
      <c r="AK10049">
        <v>0</v>
      </c>
      <c r="AL10049">
        <v>0</v>
      </c>
      <c r="AM10049">
        <v>24</v>
      </c>
      <c r="AN10049">
        <v>0</v>
      </c>
      <c r="AO10049">
        <v>0</v>
      </c>
      <c r="AP10049">
        <v>0</v>
      </c>
      <c r="AQ10049">
        <v>0</v>
      </c>
      <c r="AR10049">
        <v>0</v>
      </c>
      <c r="AS10049">
        <v>0</v>
      </c>
      <c r="AT10049">
        <v>0</v>
      </c>
      <c r="AU10049">
        <v>0</v>
      </c>
      <c r="AV10049">
        <v>0</v>
      </c>
      <c r="AW10049">
        <v>0</v>
      </c>
      <c r="AY10049">
        <v>24</v>
      </c>
      <c r="AZ10049">
        <v>24</v>
      </c>
      <c r="BA10049" s="1" t="s">
        <v>10114</v>
      </c>
      <c r="BB10049" s="1" t="s">
        <v>72</v>
      </c>
      <c r="BC10049">
        <v>0</v>
      </c>
      <c r="BD10049">
        <v>0</v>
      </c>
      <c r="BE10049">
        <v>0</v>
      </c>
      <c r="BF10049">
        <v>0</v>
      </c>
      <c r="BG10049">
        <v>0</v>
      </c>
      <c r="BH10049">
        <v>0</v>
      </c>
      <c r="BI10049">
        <v>10440</v>
      </c>
      <c r="BJ10049">
        <v>0</v>
      </c>
      <c r="BK10049" s="1" t="s">
        <v>3802</v>
      </c>
      <c r="BL10049" s="1"/>
      <c r="BM10049">
        <v>0</v>
      </c>
      <c r="BN10049">
        <v>87</v>
      </c>
      <c r="BO10049" s="1" t="s">
        <v>20596</v>
      </c>
      <c r="BQ10049">
        <v>0</v>
      </c>
    </row>
    <row r="10050" spans="1:70" x14ac:dyDescent="0.25">
      <c r="A10050">
        <v>10361</v>
      </c>
      <c r="B10050" s="1" t="s">
        <v>11673</v>
      </c>
      <c r="C10050" s="1" t="s">
        <v>11654</v>
      </c>
      <c r="D10050" s="1" t="s">
        <v>11655</v>
      </c>
      <c r="E10050" s="1" t="s">
        <v>199</v>
      </c>
      <c r="F10050" s="1" t="s">
        <v>77</v>
      </c>
      <c r="G10050" s="1" t="s">
        <v>5754</v>
      </c>
      <c r="H10050" s="1" t="s">
        <v>68</v>
      </c>
      <c r="I10050" s="1" t="s">
        <v>69</v>
      </c>
      <c r="J10050" s="1" t="s">
        <v>70</v>
      </c>
      <c r="K10050" s="2">
        <v>44957</v>
      </c>
      <c r="L10050" s="2">
        <v>45000</v>
      </c>
      <c r="M10050" s="2">
        <v>45314.68539864583</v>
      </c>
      <c r="O10050" s="2"/>
      <c r="P10050" s="2"/>
      <c r="Q10050">
        <v>0</v>
      </c>
      <c r="R10050">
        <v>0</v>
      </c>
      <c r="S10050" s="2"/>
      <c r="T10050" s="2"/>
      <c r="U10050">
        <v>0</v>
      </c>
      <c r="W10050" s="2">
        <v>45261.129792326392</v>
      </c>
      <c r="X10050" s="2">
        <v>45261.129792280095</v>
      </c>
      <c r="Y10050" s="1" t="s">
        <v>71</v>
      </c>
      <c r="Z10050">
        <v>0</v>
      </c>
      <c r="AA10050">
        <v>0</v>
      </c>
      <c r="AB10050">
        <v>0</v>
      </c>
      <c r="AC10050">
        <v>0</v>
      </c>
      <c r="AD10050">
        <v>0</v>
      </c>
      <c r="AE10050">
        <v>0</v>
      </c>
      <c r="AF10050">
        <v>0</v>
      </c>
      <c r="AG10050">
        <v>0</v>
      </c>
      <c r="AH10050">
        <v>0</v>
      </c>
      <c r="AI10050">
        <v>5.5</v>
      </c>
      <c r="AJ10050">
        <v>0</v>
      </c>
      <c r="AK10050">
        <v>0</v>
      </c>
      <c r="AL10050">
        <v>0</v>
      </c>
      <c r="AM10050">
        <v>5.5</v>
      </c>
      <c r="AN10050">
        <v>0</v>
      </c>
      <c r="AO10050">
        <v>0</v>
      </c>
      <c r="AP10050">
        <v>0</v>
      </c>
      <c r="AQ10050">
        <v>0</v>
      </c>
      <c r="AR10050">
        <v>0</v>
      </c>
      <c r="AS10050">
        <v>0</v>
      </c>
      <c r="AT10050">
        <v>0</v>
      </c>
      <c r="AU10050">
        <v>0</v>
      </c>
      <c r="AV10050">
        <v>0</v>
      </c>
      <c r="AW10050">
        <v>0</v>
      </c>
      <c r="AY10050">
        <v>5.5</v>
      </c>
      <c r="AZ10050">
        <v>5.5</v>
      </c>
      <c r="BA10050" s="1" t="s">
        <v>10114</v>
      </c>
      <c r="BB10050" s="1" t="s">
        <v>72</v>
      </c>
      <c r="BC10050">
        <v>0</v>
      </c>
      <c r="BD10050">
        <v>0</v>
      </c>
      <c r="BE10050">
        <v>0</v>
      </c>
      <c r="BF10050">
        <v>0</v>
      </c>
      <c r="BG10050">
        <v>0</v>
      </c>
      <c r="BH10050">
        <v>0</v>
      </c>
      <c r="BI10050">
        <v>10361</v>
      </c>
      <c r="BJ10050">
        <v>0</v>
      </c>
      <c r="BK10050" s="1" t="s">
        <v>3802</v>
      </c>
      <c r="BL10050" s="1"/>
      <c r="BM10050">
        <v>0</v>
      </c>
      <c r="BN10050">
        <v>87</v>
      </c>
      <c r="BO10050" s="1" t="s">
        <v>20596</v>
      </c>
      <c r="BQ10050">
        <v>0</v>
      </c>
    </row>
    <row r="10051" spans="1:70" x14ac:dyDescent="0.25">
      <c r="A10051">
        <v>10425</v>
      </c>
      <c r="B10051" s="1" t="s">
        <v>11749</v>
      </c>
      <c r="C10051" s="1" t="s">
        <v>11556</v>
      </c>
      <c r="D10051" s="1" t="s">
        <v>11557</v>
      </c>
      <c r="E10051" s="1" t="s">
        <v>199</v>
      </c>
      <c r="F10051" s="1" t="s">
        <v>66</v>
      </c>
      <c r="G10051" s="1" t="s">
        <v>5754</v>
      </c>
      <c r="H10051" s="1" t="s">
        <v>7956</v>
      </c>
      <c r="I10051" s="1" t="s">
        <v>6579</v>
      </c>
      <c r="J10051" s="1" t="s">
        <v>70</v>
      </c>
      <c r="K10051" s="2">
        <v>45126</v>
      </c>
      <c r="L10051" s="2">
        <v>45373</v>
      </c>
      <c r="M10051" s="2">
        <v>45338.754226851852</v>
      </c>
      <c r="N10051">
        <v>0.85</v>
      </c>
      <c r="O10051" s="2">
        <v>45336.625</v>
      </c>
      <c r="P10051" s="2">
        <v>45336.666666666664</v>
      </c>
      <c r="Q10051">
        <v>1</v>
      </c>
      <c r="R10051">
        <v>1</v>
      </c>
      <c r="S10051" s="2">
        <v>45271</v>
      </c>
      <c r="T10051" s="2">
        <v>45337</v>
      </c>
      <c r="U10051">
        <v>8.92</v>
      </c>
      <c r="V10051">
        <v>8.92</v>
      </c>
      <c r="W10051" s="2">
        <v>45261.145172951386</v>
      </c>
      <c r="X10051" s="2"/>
      <c r="Y10051" s="1" t="s">
        <v>71</v>
      </c>
      <c r="Z10051">
        <v>0</v>
      </c>
      <c r="AA10051">
        <v>855</v>
      </c>
      <c r="AB10051">
        <v>600</v>
      </c>
      <c r="AC10051">
        <v>600</v>
      </c>
      <c r="AD10051">
        <v>0</v>
      </c>
      <c r="AE10051">
        <v>0</v>
      </c>
      <c r="AF10051">
        <v>750</v>
      </c>
      <c r="AG10051">
        <v>0</v>
      </c>
      <c r="AH10051">
        <v>-495</v>
      </c>
      <c r="AI10051">
        <v>1</v>
      </c>
      <c r="AJ10051">
        <v>4</v>
      </c>
      <c r="AK10051">
        <v>5</v>
      </c>
      <c r="AL10051">
        <v>0</v>
      </c>
      <c r="AM10051">
        <v>0</v>
      </c>
      <c r="AN10051">
        <v>9</v>
      </c>
      <c r="AO10051">
        <v>1350</v>
      </c>
      <c r="AP10051">
        <v>9</v>
      </c>
      <c r="AQ10051">
        <v>1350</v>
      </c>
      <c r="AR10051">
        <v>0</v>
      </c>
      <c r="AS10051">
        <v>0</v>
      </c>
      <c r="AT10051">
        <v>0</v>
      </c>
      <c r="AU10051">
        <v>0</v>
      </c>
      <c r="AV10051">
        <v>0</v>
      </c>
      <c r="AW10051">
        <v>600</v>
      </c>
      <c r="AX10051">
        <v>1</v>
      </c>
      <c r="AY10051">
        <v>1</v>
      </c>
      <c r="AZ10051">
        <v>4.5</v>
      </c>
      <c r="BA10051" s="1" t="s">
        <v>10114</v>
      </c>
      <c r="BB10051" s="1" t="s">
        <v>72</v>
      </c>
      <c r="BC10051">
        <v>0</v>
      </c>
      <c r="BD10051">
        <v>0</v>
      </c>
      <c r="BE10051">
        <v>0</v>
      </c>
      <c r="BF10051">
        <v>0</v>
      </c>
      <c r="BG10051">
        <v>0</v>
      </c>
      <c r="BH10051">
        <v>855</v>
      </c>
      <c r="BI10051">
        <v>10425</v>
      </c>
      <c r="BJ10051">
        <v>1</v>
      </c>
      <c r="BK10051" s="1" t="s">
        <v>3802</v>
      </c>
      <c r="BL10051" s="1"/>
      <c r="BM10051">
        <v>0</v>
      </c>
      <c r="BN10051">
        <v>87</v>
      </c>
      <c r="BO10051" s="1" t="s">
        <v>20596</v>
      </c>
      <c r="BQ10051">
        <v>855</v>
      </c>
    </row>
    <row r="10052" spans="1:70" x14ac:dyDescent="0.25">
      <c r="A10052">
        <v>10685</v>
      </c>
      <c r="B10052" s="1" t="s">
        <v>12292</v>
      </c>
      <c r="C10052" s="1" t="s">
        <v>12293</v>
      </c>
      <c r="D10052" s="1" t="s">
        <v>12294</v>
      </c>
      <c r="E10052" s="1" t="s">
        <v>199</v>
      </c>
      <c r="F10052" s="1" t="s">
        <v>77</v>
      </c>
      <c r="G10052" s="1" t="s">
        <v>7931</v>
      </c>
      <c r="H10052" s="1" t="s">
        <v>12275</v>
      </c>
      <c r="I10052" s="1" t="s">
        <v>145</v>
      </c>
      <c r="J10052" s="1" t="s">
        <v>84</v>
      </c>
      <c r="K10052" s="2">
        <v>45294</v>
      </c>
      <c r="L10052" s="2">
        <v>45342</v>
      </c>
      <c r="M10052" s="2">
        <v>45342.603739351849</v>
      </c>
      <c r="N10052">
        <v>1</v>
      </c>
      <c r="O10052" s="2">
        <v>45316.291666666664</v>
      </c>
      <c r="P10052" s="2">
        <v>45316.416666666664</v>
      </c>
      <c r="Q10052">
        <v>3</v>
      </c>
      <c r="R10052">
        <v>0.3</v>
      </c>
      <c r="S10052" s="2">
        <v>45296</v>
      </c>
      <c r="T10052" s="2">
        <v>45342</v>
      </c>
      <c r="U10052">
        <v>19.68</v>
      </c>
      <c r="V10052">
        <v>1.97</v>
      </c>
      <c r="W10052" s="2">
        <v>45294.734037233793</v>
      </c>
      <c r="X10052" s="2">
        <v>45342.603739351849</v>
      </c>
      <c r="Y10052" s="1" t="s">
        <v>110</v>
      </c>
      <c r="Z10052">
        <v>0</v>
      </c>
      <c r="AA10052">
        <v>1810</v>
      </c>
      <c r="AB10052">
        <v>0</v>
      </c>
      <c r="AC10052">
        <v>0</v>
      </c>
      <c r="AD10052">
        <v>0</v>
      </c>
      <c r="AE10052">
        <v>0</v>
      </c>
      <c r="AF10052">
        <v>0</v>
      </c>
      <c r="AG10052">
        <v>0</v>
      </c>
      <c r="AH10052">
        <v>1810</v>
      </c>
      <c r="AI10052">
        <v>10</v>
      </c>
      <c r="AJ10052">
        <v>18.75</v>
      </c>
      <c r="AK10052">
        <v>0</v>
      </c>
      <c r="AL10052">
        <v>0</v>
      </c>
      <c r="AM10052">
        <v>0</v>
      </c>
      <c r="AN10052">
        <v>20.25</v>
      </c>
      <c r="AO10052">
        <v>4900</v>
      </c>
      <c r="AP10052">
        <v>18.75</v>
      </c>
      <c r="AQ10052">
        <v>4505</v>
      </c>
      <c r="AR10052">
        <v>1</v>
      </c>
      <c r="AS10052">
        <v>275</v>
      </c>
      <c r="AT10052">
        <v>0.5</v>
      </c>
      <c r="AU10052">
        <v>120</v>
      </c>
      <c r="AV10052">
        <v>0</v>
      </c>
      <c r="AW10052">
        <v>0</v>
      </c>
      <c r="AY10052">
        <v>10</v>
      </c>
      <c r="AZ10052">
        <v>10</v>
      </c>
      <c r="BA10052" s="1" t="s">
        <v>72</v>
      </c>
      <c r="BB10052" s="1" t="s">
        <v>12295</v>
      </c>
      <c r="BC10052">
        <v>0</v>
      </c>
      <c r="BD10052">
        <v>0</v>
      </c>
      <c r="BE10052">
        <v>0</v>
      </c>
      <c r="BF10052">
        <v>0</v>
      </c>
      <c r="BG10052">
        <v>0</v>
      </c>
      <c r="BH10052">
        <v>1810</v>
      </c>
      <c r="BI10052">
        <v>10685</v>
      </c>
      <c r="BJ10052">
        <v>1</v>
      </c>
      <c r="BK10052" s="1"/>
      <c r="BL10052" s="1" t="s">
        <v>84</v>
      </c>
      <c r="BM10052">
        <v>0</v>
      </c>
      <c r="BN10052">
        <v>54</v>
      </c>
      <c r="BO10052" s="1" t="s">
        <v>20827</v>
      </c>
      <c r="BQ10052">
        <v>1810</v>
      </c>
    </row>
    <row r="10053" spans="1:70" x14ac:dyDescent="0.25">
      <c r="A10053">
        <v>11170</v>
      </c>
      <c r="B10053" s="1" t="s">
        <v>13421</v>
      </c>
      <c r="C10053" s="1" t="s">
        <v>13032</v>
      </c>
      <c r="D10053" s="1" t="s">
        <v>13033</v>
      </c>
      <c r="E10053" s="1" t="s">
        <v>72</v>
      </c>
      <c r="F10053" s="1" t="s">
        <v>8087</v>
      </c>
      <c r="G10053" s="1" t="s">
        <v>4048</v>
      </c>
      <c r="H10053" s="1" t="s">
        <v>12275</v>
      </c>
      <c r="I10053" s="1" t="s">
        <v>2841</v>
      </c>
      <c r="J10053" s="1" t="s">
        <v>286</v>
      </c>
      <c r="K10053" s="2">
        <v>45344</v>
      </c>
      <c r="L10053" s="2">
        <v>45373</v>
      </c>
      <c r="M10053" s="2">
        <v>45344.619646840278</v>
      </c>
      <c r="O10053" s="2"/>
      <c r="P10053" s="2"/>
      <c r="Q10053">
        <v>0</v>
      </c>
      <c r="S10053" s="2"/>
      <c r="T10053" s="2"/>
      <c r="U10053">
        <v>0</v>
      </c>
      <c r="W10053" s="2">
        <v>45344.60860925926</v>
      </c>
      <c r="X10053" s="2"/>
      <c r="Y10053" s="1" t="s">
        <v>71</v>
      </c>
      <c r="Z10053">
        <v>0</v>
      </c>
      <c r="AA10053">
        <v>0</v>
      </c>
      <c r="AB10053">
        <v>0</v>
      </c>
      <c r="AC10053">
        <v>0</v>
      </c>
      <c r="AD10053">
        <v>0</v>
      </c>
      <c r="AE10053">
        <v>0</v>
      </c>
      <c r="AF10053">
        <v>0</v>
      </c>
      <c r="AG10053">
        <v>0</v>
      </c>
      <c r="AH10053">
        <v>0</v>
      </c>
      <c r="AI10053">
        <v>0</v>
      </c>
      <c r="AJ10053">
        <v>0</v>
      </c>
      <c r="AK10053">
        <v>0</v>
      </c>
      <c r="AL10053">
        <v>0</v>
      </c>
      <c r="AM10053">
        <v>0</v>
      </c>
      <c r="AN10053">
        <v>0</v>
      </c>
      <c r="AO10053">
        <v>0</v>
      </c>
      <c r="AP10053">
        <v>0</v>
      </c>
      <c r="AQ10053">
        <v>0</v>
      </c>
      <c r="AR10053">
        <v>0</v>
      </c>
      <c r="AS10053">
        <v>0</v>
      </c>
      <c r="AT10053">
        <v>0</v>
      </c>
      <c r="AU10053">
        <v>0</v>
      </c>
      <c r="AV10053">
        <v>0</v>
      </c>
      <c r="AW10053">
        <v>0</v>
      </c>
      <c r="AY10053">
        <v>0</v>
      </c>
      <c r="AZ10053">
        <v>0</v>
      </c>
      <c r="BA10053" s="1" t="s">
        <v>72</v>
      </c>
      <c r="BB10053" s="1" t="s">
        <v>13421</v>
      </c>
      <c r="BC10053">
        <v>0</v>
      </c>
      <c r="BD10053">
        <v>0</v>
      </c>
      <c r="BE10053">
        <v>0</v>
      </c>
      <c r="BF10053">
        <v>0</v>
      </c>
      <c r="BG10053">
        <v>0</v>
      </c>
      <c r="BH10053">
        <v>0</v>
      </c>
      <c r="BI10053">
        <v>11170</v>
      </c>
      <c r="BK10053" s="1"/>
      <c r="BL10053" s="1" t="s">
        <v>286</v>
      </c>
      <c r="BN10053">
        <v>4</v>
      </c>
      <c r="BO10053" s="1" t="s">
        <v>20945</v>
      </c>
      <c r="BQ10053">
        <v>0</v>
      </c>
    </row>
    <row r="10054" spans="1:70" x14ac:dyDescent="0.25">
      <c r="A10054">
        <v>9941</v>
      </c>
      <c r="B10054" s="1" t="s">
        <v>10728</v>
      </c>
      <c r="C10054" s="1" t="s">
        <v>82</v>
      </c>
      <c r="D10054" s="1" t="s">
        <v>1242</v>
      </c>
      <c r="E10054" s="1" t="s">
        <v>65</v>
      </c>
      <c r="F10054" s="1" t="s">
        <v>66</v>
      </c>
      <c r="G10054" s="1" t="s">
        <v>1719</v>
      </c>
      <c r="H10054" s="1" t="s">
        <v>68</v>
      </c>
      <c r="I10054" s="1" t="s">
        <v>69</v>
      </c>
      <c r="J10054" s="1" t="s">
        <v>286</v>
      </c>
      <c r="K10054" s="2">
        <v>45224</v>
      </c>
      <c r="L10054" s="2">
        <v>45436</v>
      </c>
      <c r="M10054" s="2">
        <v>45323.248146377315</v>
      </c>
      <c r="O10054" s="2"/>
      <c r="P10054" s="2"/>
      <c r="Q10054">
        <v>0</v>
      </c>
      <c r="R10054">
        <v>0</v>
      </c>
      <c r="S10054" s="2"/>
      <c r="T10054" s="2"/>
      <c r="U10054">
        <v>0</v>
      </c>
      <c r="W10054" s="2">
        <v>45224.659665590276</v>
      </c>
      <c r="X10054" s="2"/>
      <c r="Y10054" s="1" t="s">
        <v>110</v>
      </c>
      <c r="Z10054">
        <v>0</v>
      </c>
      <c r="AA10054">
        <v>0</v>
      </c>
      <c r="AB10054">
        <v>0</v>
      </c>
      <c r="AC10054">
        <v>0</v>
      </c>
      <c r="AD10054">
        <v>0</v>
      </c>
      <c r="AE10054">
        <v>0</v>
      </c>
      <c r="AF10054">
        <v>0</v>
      </c>
      <c r="AG10054">
        <v>0</v>
      </c>
      <c r="AH10054">
        <v>0</v>
      </c>
      <c r="AI10054">
        <v>2</v>
      </c>
      <c r="AJ10054">
        <v>0</v>
      </c>
      <c r="AK10054">
        <v>0</v>
      </c>
      <c r="AL10054">
        <v>0</v>
      </c>
      <c r="AM10054">
        <v>2</v>
      </c>
      <c r="AN10054">
        <v>0</v>
      </c>
      <c r="AO10054">
        <v>0</v>
      </c>
      <c r="AP10054">
        <v>0</v>
      </c>
      <c r="AQ10054">
        <v>0</v>
      </c>
      <c r="AR10054">
        <v>0</v>
      </c>
      <c r="AS10054">
        <v>0</v>
      </c>
      <c r="AT10054">
        <v>0</v>
      </c>
      <c r="AU10054">
        <v>0</v>
      </c>
      <c r="AV10054">
        <v>0</v>
      </c>
      <c r="AW10054">
        <v>0</v>
      </c>
      <c r="AY10054">
        <v>2</v>
      </c>
      <c r="AZ10054">
        <v>0</v>
      </c>
      <c r="BA10054" s="1" t="s">
        <v>10729</v>
      </c>
      <c r="BB10054" s="1" t="s">
        <v>10728</v>
      </c>
      <c r="BC10054">
        <v>0</v>
      </c>
      <c r="BD10054">
        <v>0</v>
      </c>
      <c r="BE10054">
        <v>0</v>
      </c>
      <c r="BF10054">
        <v>0</v>
      </c>
      <c r="BG10054">
        <v>0</v>
      </c>
      <c r="BH10054">
        <v>0</v>
      </c>
      <c r="BI10054">
        <v>9941</v>
      </c>
      <c r="BJ10054">
        <v>0</v>
      </c>
      <c r="BK10054" s="1" t="s">
        <v>118</v>
      </c>
      <c r="BL10054" s="1" t="s">
        <v>286</v>
      </c>
      <c r="BM10054">
        <v>0</v>
      </c>
      <c r="BN10054">
        <v>124</v>
      </c>
      <c r="BO10054" s="1" t="s">
        <v>20389</v>
      </c>
      <c r="BP10054">
        <v>17</v>
      </c>
      <c r="BQ10054">
        <v>0</v>
      </c>
      <c r="BR10054">
        <v>17</v>
      </c>
    </row>
    <row r="10055" spans="1:70" x14ac:dyDescent="0.25">
      <c r="A10055">
        <v>10551</v>
      </c>
      <c r="B10055" s="1" t="s">
        <v>11955</v>
      </c>
      <c r="C10055" s="1" t="s">
        <v>82</v>
      </c>
      <c r="D10055" s="1" t="s">
        <v>1242</v>
      </c>
      <c r="E10055" s="1" t="s">
        <v>65</v>
      </c>
      <c r="F10055" s="1" t="s">
        <v>77</v>
      </c>
      <c r="G10055" s="1" t="s">
        <v>1719</v>
      </c>
      <c r="H10055" s="1" t="s">
        <v>68</v>
      </c>
      <c r="I10055" s="1" t="s">
        <v>69</v>
      </c>
      <c r="J10055" s="1" t="s">
        <v>70</v>
      </c>
      <c r="K10055" s="2">
        <v>45267</v>
      </c>
      <c r="L10055" s="2">
        <v>45316</v>
      </c>
      <c r="M10055" s="2">
        <v>45316.888733449072</v>
      </c>
      <c r="N10055">
        <v>1</v>
      </c>
      <c r="O10055" s="2"/>
      <c r="P10055" s="2"/>
      <c r="Q10055">
        <v>0</v>
      </c>
      <c r="R10055">
        <v>0</v>
      </c>
      <c r="S10055" s="2">
        <v>45288</v>
      </c>
      <c r="T10055" s="2">
        <v>45316</v>
      </c>
      <c r="U10055">
        <v>2.17</v>
      </c>
      <c r="V10055">
        <v>1</v>
      </c>
      <c r="W10055" s="2">
        <v>45267.942725462963</v>
      </c>
      <c r="X10055" s="2">
        <v>45316.88873353009</v>
      </c>
      <c r="Y10055" s="1" t="s">
        <v>110</v>
      </c>
      <c r="Z10055">
        <v>0</v>
      </c>
      <c r="AA10055">
        <v>0</v>
      </c>
      <c r="AB10055">
        <v>0</v>
      </c>
      <c r="AC10055">
        <v>0</v>
      </c>
      <c r="AD10055">
        <v>0</v>
      </c>
      <c r="AE10055">
        <v>0</v>
      </c>
      <c r="AF10055">
        <v>0</v>
      </c>
      <c r="AG10055">
        <v>0</v>
      </c>
      <c r="AH10055">
        <v>0</v>
      </c>
      <c r="AI10055">
        <v>2.17</v>
      </c>
      <c r="AJ10055">
        <v>2.25</v>
      </c>
      <c r="AK10055">
        <v>0</v>
      </c>
      <c r="AL10055">
        <v>0</v>
      </c>
      <c r="AM10055">
        <v>0</v>
      </c>
      <c r="AN10055">
        <v>2.25</v>
      </c>
      <c r="AO10055">
        <v>303.75</v>
      </c>
      <c r="AP10055">
        <v>2.25</v>
      </c>
      <c r="AQ10055">
        <v>303.75</v>
      </c>
      <c r="AR10055">
        <v>0</v>
      </c>
      <c r="AS10055">
        <v>0</v>
      </c>
      <c r="AT10055">
        <v>0</v>
      </c>
      <c r="AU10055">
        <v>0</v>
      </c>
      <c r="AV10055">
        <v>0</v>
      </c>
      <c r="AW10055">
        <v>0</v>
      </c>
      <c r="AY10055">
        <v>2.17</v>
      </c>
      <c r="AZ10055">
        <v>0</v>
      </c>
      <c r="BA10055" s="1" t="s">
        <v>11956</v>
      </c>
      <c r="BB10055" s="1" t="s">
        <v>11955</v>
      </c>
      <c r="BC10055">
        <v>0</v>
      </c>
      <c r="BD10055">
        <v>0</v>
      </c>
      <c r="BE10055">
        <v>0</v>
      </c>
      <c r="BF10055">
        <v>0</v>
      </c>
      <c r="BG10055">
        <v>0</v>
      </c>
      <c r="BH10055">
        <v>0</v>
      </c>
      <c r="BI10055">
        <v>10551</v>
      </c>
      <c r="BJ10055">
        <v>1</v>
      </c>
      <c r="BK10055" s="1" t="s">
        <v>118</v>
      </c>
      <c r="BL10055" s="1" t="s">
        <v>286</v>
      </c>
      <c r="BM10055">
        <v>0</v>
      </c>
      <c r="BN10055">
        <v>81</v>
      </c>
      <c r="BO10055" s="1" t="s">
        <v>20596</v>
      </c>
      <c r="BQ10055">
        <v>0</v>
      </c>
      <c r="BR10055">
        <v>223</v>
      </c>
    </row>
    <row r="10056" spans="1:70" x14ac:dyDescent="0.25">
      <c r="A10056">
        <v>9585</v>
      </c>
      <c r="B10056" s="1" t="s">
        <v>9886</v>
      </c>
      <c r="C10056" s="1" t="s">
        <v>82</v>
      </c>
      <c r="D10056" s="1" t="s">
        <v>1242</v>
      </c>
      <c r="E10056" s="1" t="s">
        <v>65</v>
      </c>
      <c r="F10056" s="1" t="s">
        <v>77</v>
      </c>
      <c r="G10056" s="1" t="s">
        <v>1719</v>
      </c>
      <c r="H10056" s="1" t="s">
        <v>68</v>
      </c>
      <c r="I10056" s="1" t="s">
        <v>69</v>
      </c>
      <c r="J10056" s="1" t="s">
        <v>70</v>
      </c>
      <c r="K10056" s="2">
        <v>45183</v>
      </c>
      <c r="L10056" s="2">
        <v>45274</v>
      </c>
      <c r="M10056" s="2">
        <v>45314.685381944444</v>
      </c>
      <c r="N10056">
        <v>0.57999999999999996</v>
      </c>
      <c r="O10056" s="2"/>
      <c r="P10056" s="2"/>
      <c r="Q10056">
        <v>0</v>
      </c>
      <c r="R10056">
        <v>0</v>
      </c>
      <c r="S10056" s="2">
        <v>45215</v>
      </c>
      <c r="T10056" s="2">
        <v>45236</v>
      </c>
      <c r="U10056">
        <v>2.3199999999999998</v>
      </c>
      <c r="V10056">
        <v>1.1599999999999999</v>
      </c>
      <c r="W10056" s="2">
        <v>45183.818508564815</v>
      </c>
      <c r="X10056" s="2">
        <v>45279.75983584491</v>
      </c>
      <c r="Y10056" s="1" t="s">
        <v>110</v>
      </c>
      <c r="Z10056">
        <v>0</v>
      </c>
      <c r="AA10056">
        <v>0</v>
      </c>
      <c r="AB10056">
        <v>0</v>
      </c>
      <c r="AC10056">
        <v>0</v>
      </c>
      <c r="AD10056">
        <v>0</v>
      </c>
      <c r="AE10056">
        <v>0</v>
      </c>
      <c r="AF10056">
        <v>0</v>
      </c>
      <c r="AG10056">
        <v>0</v>
      </c>
      <c r="AH10056">
        <v>0</v>
      </c>
      <c r="AI10056">
        <v>2</v>
      </c>
      <c r="AJ10056">
        <v>2.5</v>
      </c>
      <c r="AK10056">
        <v>0</v>
      </c>
      <c r="AL10056">
        <v>0</v>
      </c>
      <c r="AM10056">
        <v>0</v>
      </c>
      <c r="AN10056">
        <v>2.5</v>
      </c>
      <c r="AO10056">
        <v>337.5</v>
      </c>
      <c r="AP10056">
        <v>2.5</v>
      </c>
      <c r="AQ10056">
        <v>337.5</v>
      </c>
      <c r="AR10056">
        <v>0</v>
      </c>
      <c r="AS10056">
        <v>0</v>
      </c>
      <c r="AT10056">
        <v>0</v>
      </c>
      <c r="AU10056">
        <v>0</v>
      </c>
      <c r="AV10056">
        <v>0</v>
      </c>
      <c r="AW10056">
        <v>0</v>
      </c>
      <c r="AY10056">
        <v>2</v>
      </c>
      <c r="AZ10056">
        <v>0</v>
      </c>
      <c r="BA10056" s="1" t="s">
        <v>9887</v>
      </c>
      <c r="BB10056" s="1" t="s">
        <v>9886</v>
      </c>
      <c r="BC10056">
        <v>0</v>
      </c>
      <c r="BD10056">
        <v>0</v>
      </c>
      <c r="BE10056">
        <v>0</v>
      </c>
      <c r="BF10056">
        <v>0</v>
      </c>
      <c r="BG10056">
        <v>0</v>
      </c>
      <c r="BH10056">
        <v>0</v>
      </c>
      <c r="BI10056">
        <v>9585</v>
      </c>
      <c r="BJ10056">
        <v>1</v>
      </c>
      <c r="BK10056" s="1" t="s">
        <v>118</v>
      </c>
      <c r="BL10056" s="1" t="s">
        <v>286</v>
      </c>
      <c r="BM10056">
        <v>0</v>
      </c>
      <c r="BN10056">
        <v>165</v>
      </c>
      <c r="BO10056" s="1" t="s">
        <v>20389</v>
      </c>
      <c r="BQ10056">
        <v>0</v>
      </c>
      <c r="BR10056">
        <v>17</v>
      </c>
    </row>
    <row r="10057" spans="1:70" x14ac:dyDescent="0.25">
      <c r="A10057">
        <v>10127</v>
      </c>
      <c r="B10057" s="1" t="s">
        <v>11178</v>
      </c>
      <c r="C10057" s="1" t="s">
        <v>82</v>
      </c>
      <c r="D10057" s="1" t="s">
        <v>1242</v>
      </c>
      <c r="E10057" s="1" t="s">
        <v>65</v>
      </c>
      <c r="F10057" s="1" t="s">
        <v>77</v>
      </c>
      <c r="G10057" s="1" t="s">
        <v>1719</v>
      </c>
      <c r="H10057" s="1" t="s">
        <v>68</v>
      </c>
      <c r="I10057" s="1" t="s">
        <v>69</v>
      </c>
      <c r="J10057" s="1" t="s">
        <v>70</v>
      </c>
      <c r="K10057" s="2">
        <v>45246</v>
      </c>
      <c r="L10057" s="2">
        <v>45287</v>
      </c>
      <c r="M10057" s="2">
        <v>45314.685391354164</v>
      </c>
      <c r="N10057">
        <v>0.85</v>
      </c>
      <c r="O10057" s="2"/>
      <c r="P10057" s="2"/>
      <c r="Q10057">
        <v>0</v>
      </c>
      <c r="R10057">
        <v>0</v>
      </c>
      <c r="S10057" s="2">
        <v>45278</v>
      </c>
      <c r="T10057" s="2">
        <v>45281</v>
      </c>
      <c r="U10057">
        <v>0.61</v>
      </c>
      <c r="V10057">
        <v>10.17</v>
      </c>
      <c r="W10057" s="2">
        <v>45245.765454629633</v>
      </c>
      <c r="X10057" s="2">
        <v>45287.724148726855</v>
      </c>
      <c r="Y10057" s="1" t="s">
        <v>110</v>
      </c>
      <c r="Z10057">
        <v>0</v>
      </c>
      <c r="AA10057">
        <v>0</v>
      </c>
      <c r="AB10057">
        <v>0</v>
      </c>
      <c r="AC10057">
        <v>0</v>
      </c>
      <c r="AD10057">
        <v>0</v>
      </c>
      <c r="AE10057">
        <v>0</v>
      </c>
      <c r="AF10057">
        <v>0</v>
      </c>
      <c r="AG10057">
        <v>0</v>
      </c>
      <c r="AH10057">
        <v>0</v>
      </c>
      <c r="AI10057">
        <v>0.06</v>
      </c>
      <c r="AJ10057">
        <v>1</v>
      </c>
      <c r="AK10057">
        <v>0</v>
      </c>
      <c r="AL10057">
        <v>0</v>
      </c>
      <c r="AM10057">
        <v>0</v>
      </c>
      <c r="AN10057">
        <v>1</v>
      </c>
      <c r="AO10057">
        <v>135</v>
      </c>
      <c r="AP10057">
        <v>1</v>
      </c>
      <c r="AQ10057">
        <v>135</v>
      </c>
      <c r="AR10057">
        <v>0</v>
      </c>
      <c r="AS10057">
        <v>0</v>
      </c>
      <c r="AT10057">
        <v>0</v>
      </c>
      <c r="AU10057">
        <v>0</v>
      </c>
      <c r="AV10057">
        <v>0</v>
      </c>
      <c r="AW10057">
        <v>0</v>
      </c>
      <c r="AY10057">
        <v>0.06</v>
      </c>
      <c r="AZ10057">
        <v>0</v>
      </c>
      <c r="BA10057" s="1" t="s">
        <v>11179</v>
      </c>
      <c r="BB10057" s="1" t="s">
        <v>11178</v>
      </c>
      <c r="BC10057">
        <v>0</v>
      </c>
      <c r="BD10057">
        <v>0</v>
      </c>
      <c r="BE10057">
        <v>0</v>
      </c>
      <c r="BF10057">
        <v>0</v>
      </c>
      <c r="BG10057">
        <v>0</v>
      </c>
      <c r="BH10057">
        <v>0</v>
      </c>
      <c r="BI10057">
        <v>10127</v>
      </c>
      <c r="BJ10057">
        <v>1</v>
      </c>
      <c r="BK10057" s="1" t="s">
        <v>118</v>
      </c>
      <c r="BL10057" s="1" t="s">
        <v>286</v>
      </c>
      <c r="BM10057">
        <v>0</v>
      </c>
      <c r="BN10057">
        <v>103</v>
      </c>
      <c r="BO10057" s="1" t="s">
        <v>20389</v>
      </c>
      <c r="BQ10057">
        <v>0</v>
      </c>
      <c r="BR10057">
        <v>17</v>
      </c>
    </row>
    <row r="10058" spans="1:70" x14ac:dyDescent="0.25">
      <c r="A10058">
        <v>9971</v>
      </c>
      <c r="B10058" s="1" t="s">
        <v>10806</v>
      </c>
      <c r="C10058" s="1" t="s">
        <v>10800</v>
      </c>
      <c r="D10058" s="1" t="s">
        <v>10801</v>
      </c>
      <c r="E10058" s="1" t="s">
        <v>65</v>
      </c>
      <c r="F10058" s="1" t="s">
        <v>66</v>
      </c>
      <c r="G10058" s="1" t="s">
        <v>67</v>
      </c>
      <c r="H10058" s="1" t="s">
        <v>68</v>
      </c>
      <c r="I10058" s="1" t="s">
        <v>69</v>
      </c>
      <c r="J10058" s="1" t="s">
        <v>70</v>
      </c>
      <c r="K10058" s="2">
        <v>45229</v>
      </c>
      <c r="L10058" s="2">
        <v>45380</v>
      </c>
      <c r="M10058" s="2">
        <v>45346.893510150461</v>
      </c>
      <c r="N10058">
        <v>0.77</v>
      </c>
      <c r="O10058" s="2">
        <v>45320</v>
      </c>
      <c r="P10058" s="2">
        <v>45320</v>
      </c>
      <c r="Q10058">
        <v>0</v>
      </c>
      <c r="R10058">
        <v>0</v>
      </c>
      <c r="S10058" s="2">
        <v>45265</v>
      </c>
      <c r="T10058" s="2">
        <v>45345</v>
      </c>
      <c r="U10058">
        <v>17.8</v>
      </c>
      <c r="V10058">
        <v>1.98</v>
      </c>
      <c r="W10058" s="2">
        <v>45229.929531597219</v>
      </c>
      <c r="X10058" s="2"/>
      <c r="Y10058" s="1" t="s">
        <v>110</v>
      </c>
      <c r="Z10058">
        <v>0</v>
      </c>
      <c r="AA10058">
        <v>0</v>
      </c>
      <c r="AB10058">
        <v>0</v>
      </c>
      <c r="AC10058">
        <v>0</v>
      </c>
      <c r="AD10058">
        <v>0</v>
      </c>
      <c r="AE10058">
        <v>0</v>
      </c>
      <c r="AF10058">
        <v>3536.25</v>
      </c>
      <c r="AG10058">
        <v>33.75</v>
      </c>
      <c r="AH10058">
        <v>0</v>
      </c>
      <c r="AI10058">
        <v>9</v>
      </c>
      <c r="AJ10058">
        <v>0</v>
      </c>
      <c r="AK10058">
        <v>18.25</v>
      </c>
      <c r="AL10058">
        <v>0.25</v>
      </c>
      <c r="AM10058">
        <v>0</v>
      </c>
      <c r="AN10058">
        <v>18.5</v>
      </c>
      <c r="AO10058">
        <v>3570</v>
      </c>
      <c r="AP10058">
        <v>18.5</v>
      </c>
      <c r="AQ10058">
        <v>3570</v>
      </c>
      <c r="AR10058">
        <v>0</v>
      </c>
      <c r="AS10058">
        <v>0</v>
      </c>
      <c r="AT10058">
        <v>0</v>
      </c>
      <c r="AU10058">
        <v>0</v>
      </c>
      <c r="AV10058">
        <v>0</v>
      </c>
      <c r="AW10058">
        <v>0</v>
      </c>
      <c r="AY10058">
        <v>9</v>
      </c>
      <c r="AZ10058">
        <v>9</v>
      </c>
      <c r="BA10058" s="1" t="s">
        <v>10807</v>
      </c>
      <c r="BB10058" s="1" t="s">
        <v>10808</v>
      </c>
      <c r="BC10058">
        <v>0</v>
      </c>
      <c r="BD10058">
        <v>0</v>
      </c>
      <c r="BE10058">
        <v>0</v>
      </c>
      <c r="BF10058">
        <v>0</v>
      </c>
      <c r="BG10058">
        <v>0</v>
      </c>
      <c r="BH10058">
        <v>0</v>
      </c>
      <c r="BI10058">
        <v>9971</v>
      </c>
      <c r="BJ10058">
        <v>1</v>
      </c>
      <c r="BK10058" s="1" t="s">
        <v>118</v>
      </c>
      <c r="BL10058" s="1" t="s">
        <v>286</v>
      </c>
      <c r="BM10058">
        <v>0</v>
      </c>
      <c r="BN10058">
        <v>119</v>
      </c>
      <c r="BO10058" s="1" t="s">
        <v>20389</v>
      </c>
      <c r="BQ10058">
        <v>0</v>
      </c>
      <c r="BR10058">
        <v>10754</v>
      </c>
    </row>
    <row r="10059" spans="1:70" x14ac:dyDescent="0.25">
      <c r="A10059">
        <v>9164</v>
      </c>
      <c r="B10059" s="1" t="s">
        <v>9080</v>
      </c>
      <c r="C10059" s="1" t="s">
        <v>2350</v>
      </c>
      <c r="D10059" s="1" t="s">
        <v>2351</v>
      </c>
      <c r="E10059" s="1" t="s">
        <v>65</v>
      </c>
      <c r="F10059" s="1" t="s">
        <v>66</v>
      </c>
      <c r="G10059" s="1" t="s">
        <v>1719</v>
      </c>
      <c r="H10059" s="1" t="s">
        <v>68</v>
      </c>
      <c r="I10059" s="1" t="s">
        <v>69</v>
      </c>
      <c r="J10059" s="1" t="s">
        <v>70</v>
      </c>
      <c r="K10059" s="2">
        <v>45135</v>
      </c>
      <c r="L10059" s="2">
        <v>45422</v>
      </c>
      <c r="M10059" s="2">
        <v>45341.781635381943</v>
      </c>
      <c r="N10059">
        <v>0.72</v>
      </c>
      <c r="O10059" s="2"/>
      <c r="P10059" s="2"/>
      <c r="Q10059">
        <v>0</v>
      </c>
      <c r="R10059">
        <v>0</v>
      </c>
      <c r="S10059" s="2">
        <v>45296</v>
      </c>
      <c r="T10059" s="2">
        <v>45341</v>
      </c>
      <c r="U10059">
        <v>3</v>
      </c>
      <c r="V10059">
        <v>0.75</v>
      </c>
      <c r="W10059" s="2">
        <v>45135.574277974534</v>
      </c>
      <c r="X10059" s="2"/>
      <c r="Y10059" s="1" t="s">
        <v>110</v>
      </c>
      <c r="Z10059">
        <v>0</v>
      </c>
      <c r="AA10059">
        <v>0</v>
      </c>
      <c r="AB10059">
        <v>0</v>
      </c>
      <c r="AC10059">
        <v>0</v>
      </c>
      <c r="AD10059">
        <v>0</v>
      </c>
      <c r="AE10059">
        <v>0</v>
      </c>
      <c r="AF10059">
        <v>498</v>
      </c>
      <c r="AG10059">
        <v>0</v>
      </c>
      <c r="AH10059">
        <v>0</v>
      </c>
      <c r="AI10059">
        <v>4</v>
      </c>
      <c r="AJ10059">
        <v>0</v>
      </c>
      <c r="AK10059">
        <v>3</v>
      </c>
      <c r="AL10059">
        <v>0</v>
      </c>
      <c r="AM10059">
        <v>1</v>
      </c>
      <c r="AN10059">
        <v>3</v>
      </c>
      <c r="AO10059">
        <v>498</v>
      </c>
      <c r="AP10059">
        <v>3</v>
      </c>
      <c r="AQ10059">
        <v>498</v>
      </c>
      <c r="AR10059">
        <v>0</v>
      </c>
      <c r="AS10059">
        <v>0</v>
      </c>
      <c r="AT10059">
        <v>0</v>
      </c>
      <c r="AU10059">
        <v>0</v>
      </c>
      <c r="AV10059">
        <v>0</v>
      </c>
      <c r="AW10059">
        <v>0</v>
      </c>
      <c r="AY10059">
        <v>4</v>
      </c>
      <c r="AZ10059">
        <v>0</v>
      </c>
      <c r="BA10059" s="1" t="s">
        <v>9081</v>
      </c>
      <c r="BB10059" s="1" t="s">
        <v>9080</v>
      </c>
      <c r="BC10059">
        <v>0</v>
      </c>
      <c r="BD10059">
        <v>0</v>
      </c>
      <c r="BE10059">
        <v>0</v>
      </c>
      <c r="BF10059">
        <v>0</v>
      </c>
      <c r="BG10059">
        <v>0</v>
      </c>
      <c r="BH10059">
        <v>0</v>
      </c>
      <c r="BI10059">
        <v>9164</v>
      </c>
      <c r="BJ10059">
        <v>0.75</v>
      </c>
      <c r="BK10059" s="1" t="s">
        <v>118</v>
      </c>
      <c r="BL10059" s="1" t="s">
        <v>200</v>
      </c>
      <c r="BM10059">
        <v>0</v>
      </c>
      <c r="BN10059">
        <v>213</v>
      </c>
      <c r="BO10059" s="1" t="s">
        <v>20169</v>
      </c>
      <c r="BP10059">
        <v>751</v>
      </c>
      <c r="BQ10059">
        <v>0</v>
      </c>
      <c r="BR10059">
        <v>751</v>
      </c>
    </row>
    <row r="10060" spans="1:70" x14ac:dyDescent="0.25">
      <c r="A10060">
        <v>9972</v>
      </c>
      <c r="B10060" s="1" t="s">
        <v>10809</v>
      </c>
      <c r="C10060" s="1" t="s">
        <v>10800</v>
      </c>
      <c r="D10060" s="1" t="s">
        <v>10801</v>
      </c>
      <c r="E10060" s="1" t="s">
        <v>65</v>
      </c>
      <c r="F10060" s="1" t="s">
        <v>66</v>
      </c>
      <c r="G10060" s="1" t="s">
        <v>8204</v>
      </c>
      <c r="H10060" s="1" t="s">
        <v>68</v>
      </c>
      <c r="I10060" s="1" t="s">
        <v>69</v>
      </c>
      <c r="J10060" s="1" t="s">
        <v>70</v>
      </c>
      <c r="K10060" s="2">
        <v>45229</v>
      </c>
      <c r="L10060" s="2">
        <v>45380</v>
      </c>
      <c r="M10060" s="2">
        <v>45344.800130358795</v>
      </c>
      <c r="N10060">
        <v>0.76</v>
      </c>
      <c r="O10060" s="2"/>
      <c r="P10060" s="2"/>
      <c r="Q10060">
        <v>0</v>
      </c>
      <c r="R10060">
        <v>0</v>
      </c>
      <c r="S10060" s="2">
        <v>45230</v>
      </c>
      <c r="T10060" s="2">
        <v>45344</v>
      </c>
      <c r="U10060">
        <v>30.62</v>
      </c>
      <c r="V10060">
        <v>15.31</v>
      </c>
      <c r="W10060" s="2">
        <v>45229.938658182873</v>
      </c>
      <c r="X10060" s="2"/>
      <c r="Y10060" s="1" t="s">
        <v>110</v>
      </c>
      <c r="Z10060">
        <v>0</v>
      </c>
      <c r="AA10060">
        <v>0</v>
      </c>
      <c r="AB10060">
        <v>0</v>
      </c>
      <c r="AC10060">
        <v>0</v>
      </c>
      <c r="AD10060">
        <v>0</v>
      </c>
      <c r="AE10060">
        <v>0</v>
      </c>
      <c r="AF10060">
        <v>7380</v>
      </c>
      <c r="AG10060">
        <v>675</v>
      </c>
      <c r="AH10060">
        <v>0</v>
      </c>
      <c r="AI10060">
        <v>2</v>
      </c>
      <c r="AJ10060">
        <v>0</v>
      </c>
      <c r="AK10060">
        <v>30</v>
      </c>
      <c r="AL10060">
        <v>5</v>
      </c>
      <c r="AM10060">
        <v>0</v>
      </c>
      <c r="AN10060">
        <v>35</v>
      </c>
      <c r="AO10060">
        <v>8055</v>
      </c>
      <c r="AP10060">
        <v>35</v>
      </c>
      <c r="AQ10060">
        <v>8055</v>
      </c>
      <c r="AR10060">
        <v>0</v>
      </c>
      <c r="AS10060">
        <v>0</v>
      </c>
      <c r="AT10060">
        <v>0</v>
      </c>
      <c r="AU10060">
        <v>0</v>
      </c>
      <c r="AV10060">
        <v>0</v>
      </c>
      <c r="AW10060">
        <v>0</v>
      </c>
      <c r="AY10060">
        <v>2</v>
      </c>
      <c r="AZ10060">
        <v>0</v>
      </c>
      <c r="BA10060" s="1" t="s">
        <v>10810</v>
      </c>
      <c r="BB10060" s="1" t="s">
        <v>10811</v>
      </c>
      <c r="BC10060">
        <v>0</v>
      </c>
      <c r="BD10060">
        <v>0</v>
      </c>
      <c r="BE10060">
        <v>0</v>
      </c>
      <c r="BF10060">
        <v>0</v>
      </c>
      <c r="BG10060">
        <v>0</v>
      </c>
      <c r="BH10060">
        <v>0</v>
      </c>
      <c r="BI10060">
        <v>9972</v>
      </c>
      <c r="BJ10060">
        <v>1</v>
      </c>
      <c r="BK10060" s="1" t="s">
        <v>118</v>
      </c>
      <c r="BL10060" s="1" t="s">
        <v>286</v>
      </c>
      <c r="BM10060">
        <v>0</v>
      </c>
      <c r="BN10060">
        <v>119</v>
      </c>
      <c r="BO10060" s="1" t="s">
        <v>20389</v>
      </c>
      <c r="BP10060">
        <v>5704</v>
      </c>
      <c r="BQ10060">
        <v>0</v>
      </c>
      <c r="BR10060">
        <v>6188</v>
      </c>
    </row>
    <row r="10061" spans="1:70" x14ac:dyDescent="0.25">
      <c r="A10061">
        <v>10797</v>
      </c>
      <c r="B10061" s="1" t="s">
        <v>12571</v>
      </c>
      <c r="C10061" s="1" t="s">
        <v>7523</v>
      </c>
      <c r="D10061" s="1" t="s">
        <v>11712</v>
      </c>
      <c r="E10061" s="1" t="s">
        <v>199</v>
      </c>
      <c r="F10061" s="1" t="s">
        <v>66</v>
      </c>
      <c r="G10061" s="1" t="s">
        <v>5754</v>
      </c>
      <c r="H10061" s="1" t="s">
        <v>12275</v>
      </c>
      <c r="I10061" s="1" t="s">
        <v>6579</v>
      </c>
      <c r="J10061" s="1" t="s">
        <v>84</v>
      </c>
      <c r="K10061" s="2">
        <v>45308</v>
      </c>
      <c r="L10061" s="2">
        <v>45339</v>
      </c>
      <c r="M10061" s="2">
        <v>45344.95635547454</v>
      </c>
      <c r="N10061">
        <v>1</v>
      </c>
      <c r="O10061" s="2"/>
      <c r="P10061" s="2"/>
      <c r="Q10061">
        <v>0</v>
      </c>
      <c r="R10061">
        <v>0</v>
      </c>
      <c r="S10061" s="2">
        <v>45308</v>
      </c>
      <c r="T10061" s="2">
        <v>45344</v>
      </c>
      <c r="U10061">
        <v>3.75</v>
      </c>
      <c r="V10061">
        <v>0.11</v>
      </c>
      <c r="W10061" s="2">
        <v>45308.724034837964</v>
      </c>
      <c r="X10061" s="2"/>
      <c r="Y10061" s="1" t="s">
        <v>110</v>
      </c>
      <c r="Z10061">
        <v>4920</v>
      </c>
      <c r="AA10061">
        <v>4920</v>
      </c>
      <c r="AB10061">
        <v>0</v>
      </c>
      <c r="AC10061">
        <v>0</v>
      </c>
      <c r="AD10061">
        <v>0</v>
      </c>
      <c r="AE10061">
        <v>0</v>
      </c>
      <c r="AF10061">
        <v>692.5</v>
      </c>
      <c r="AG10061">
        <v>68.75</v>
      </c>
      <c r="AH10061">
        <v>4920</v>
      </c>
      <c r="AI10061">
        <v>33</v>
      </c>
      <c r="AJ10061">
        <v>0.5</v>
      </c>
      <c r="AK10061">
        <v>3</v>
      </c>
      <c r="AL10061">
        <v>0.25</v>
      </c>
      <c r="AM10061">
        <v>29.5</v>
      </c>
      <c r="AN10061">
        <v>3.75</v>
      </c>
      <c r="AO10061">
        <v>867.5</v>
      </c>
      <c r="AP10061">
        <v>3.75</v>
      </c>
      <c r="AQ10061">
        <v>867.5</v>
      </c>
      <c r="AR10061">
        <v>0</v>
      </c>
      <c r="AS10061">
        <v>0</v>
      </c>
      <c r="AT10061">
        <v>0</v>
      </c>
      <c r="AU10061">
        <v>0</v>
      </c>
      <c r="AV10061">
        <v>0</v>
      </c>
      <c r="AW10061">
        <v>0</v>
      </c>
      <c r="AY10061">
        <v>33</v>
      </c>
      <c r="AZ10061">
        <v>37</v>
      </c>
      <c r="BA10061" s="1" t="s">
        <v>10114</v>
      </c>
      <c r="BB10061" s="1" t="s">
        <v>12572</v>
      </c>
      <c r="BC10061">
        <v>0</v>
      </c>
      <c r="BD10061">
        <v>8173</v>
      </c>
      <c r="BE10061">
        <v>0</v>
      </c>
      <c r="BF10061">
        <v>0</v>
      </c>
      <c r="BG10061">
        <v>0</v>
      </c>
      <c r="BH10061">
        <v>4920</v>
      </c>
      <c r="BI10061">
        <v>10797</v>
      </c>
      <c r="BJ10061">
        <v>0.11360000000000001</v>
      </c>
      <c r="BK10061" s="1" t="s">
        <v>3802</v>
      </c>
      <c r="BL10061" s="1" t="s">
        <v>84</v>
      </c>
      <c r="BM10061">
        <v>4361.0879999999997</v>
      </c>
      <c r="BN10061">
        <v>40</v>
      </c>
      <c r="BO10061" s="1" t="s">
        <v>20827</v>
      </c>
      <c r="BQ10061">
        <v>4920</v>
      </c>
    </row>
    <row r="10062" spans="1:70" x14ac:dyDescent="0.25">
      <c r="A10062">
        <v>10396</v>
      </c>
      <c r="B10062" s="1" t="s">
        <v>11711</v>
      </c>
      <c r="C10062" s="1" t="s">
        <v>7523</v>
      </c>
      <c r="D10062" s="1" t="s">
        <v>11712</v>
      </c>
      <c r="E10062" s="1" t="s">
        <v>199</v>
      </c>
      <c r="F10062" s="1" t="s">
        <v>66</v>
      </c>
      <c r="G10062" s="1" t="s">
        <v>5754</v>
      </c>
      <c r="H10062" s="1" t="s">
        <v>7956</v>
      </c>
      <c r="I10062" s="1" t="s">
        <v>6579</v>
      </c>
      <c r="J10062" s="1" t="s">
        <v>70</v>
      </c>
      <c r="K10062" s="2">
        <v>45188</v>
      </c>
      <c r="L10062" s="2">
        <v>45345</v>
      </c>
      <c r="M10062" s="2">
        <v>45348.790938969905</v>
      </c>
      <c r="N10062">
        <v>1</v>
      </c>
      <c r="O10062" s="2"/>
      <c r="P10062" s="2"/>
      <c r="Q10062">
        <v>0</v>
      </c>
      <c r="R10062">
        <v>0</v>
      </c>
      <c r="S10062" s="2">
        <v>45268</v>
      </c>
      <c r="T10062" s="2">
        <v>45348</v>
      </c>
      <c r="U10062">
        <v>74</v>
      </c>
      <c r="V10062">
        <v>2.5499999999999998</v>
      </c>
      <c r="W10062" s="2">
        <v>45261.144471215281</v>
      </c>
      <c r="X10062" s="2"/>
      <c r="Y10062" s="1" t="s">
        <v>71</v>
      </c>
      <c r="Z10062">
        <v>0</v>
      </c>
      <c r="AA10062">
        <v>8670</v>
      </c>
      <c r="AB10062">
        <v>7312.47</v>
      </c>
      <c r="AC10062">
        <v>7312.5</v>
      </c>
      <c r="AD10062">
        <v>0</v>
      </c>
      <c r="AE10062">
        <v>0</v>
      </c>
      <c r="AF10062">
        <v>900</v>
      </c>
      <c r="AG10062">
        <v>1387.5</v>
      </c>
      <c r="AH10062">
        <v>457.53</v>
      </c>
      <c r="AI10062">
        <v>29</v>
      </c>
      <c r="AJ10062">
        <v>48.75</v>
      </c>
      <c r="AK10062">
        <v>6</v>
      </c>
      <c r="AL10062">
        <v>9.25</v>
      </c>
      <c r="AM10062">
        <v>0</v>
      </c>
      <c r="AN10062">
        <v>74</v>
      </c>
      <c r="AO10062">
        <v>11100</v>
      </c>
      <c r="AP10062">
        <v>64</v>
      </c>
      <c r="AQ10062">
        <v>9600</v>
      </c>
      <c r="AR10062">
        <v>9.5</v>
      </c>
      <c r="AS10062">
        <v>1425</v>
      </c>
      <c r="AT10062">
        <v>0.5</v>
      </c>
      <c r="AU10062">
        <v>75</v>
      </c>
      <c r="AV10062">
        <v>0</v>
      </c>
      <c r="AW10062">
        <v>7312.5</v>
      </c>
      <c r="AX10062">
        <v>1</v>
      </c>
      <c r="AY10062">
        <v>29</v>
      </c>
      <c r="AZ10062">
        <v>60.25</v>
      </c>
      <c r="BA10062" s="1" t="s">
        <v>10114</v>
      </c>
      <c r="BB10062" s="1" t="s">
        <v>72</v>
      </c>
      <c r="BC10062">
        <v>0</v>
      </c>
      <c r="BD10062">
        <v>12218.7</v>
      </c>
      <c r="BE10062">
        <v>0</v>
      </c>
      <c r="BF10062">
        <v>0</v>
      </c>
      <c r="BG10062">
        <v>0</v>
      </c>
      <c r="BH10062">
        <v>8670</v>
      </c>
      <c r="BI10062">
        <v>10396</v>
      </c>
      <c r="BJ10062">
        <v>1</v>
      </c>
      <c r="BK10062" s="1" t="s">
        <v>3802</v>
      </c>
      <c r="BL10062" s="1"/>
      <c r="BM10062">
        <v>0</v>
      </c>
      <c r="BN10062">
        <v>87</v>
      </c>
      <c r="BO10062" s="1" t="s">
        <v>20596</v>
      </c>
      <c r="BQ10062">
        <v>8670</v>
      </c>
    </row>
    <row r="10063" spans="1:70" x14ac:dyDescent="0.25">
      <c r="A10063">
        <v>10386</v>
      </c>
      <c r="B10063" s="1" t="s">
        <v>11701</v>
      </c>
      <c r="C10063" s="1" t="s">
        <v>7523</v>
      </c>
      <c r="D10063" s="1" t="s">
        <v>7524</v>
      </c>
      <c r="E10063" s="1" t="s">
        <v>199</v>
      </c>
      <c r="F10063" s="1" t="s">
        <v>77</v>
      </c>
      <c r="G10063" s="1" t="s">
        <v>5754</v>
      </c>
      <c r="H10063" s="1" t="s">
        <v>68</v>
      </c>
      <c r="I10063" s="1" t="s">
        <v>69</v>
      </c>
      <c r="J10063" s="1" t="s">
        <v>70</v>
      </c>
      <c r="K10063" s="2">
        <v>45218</v>
      </c>
      <c r="L10063" s="2">
        <v>45250</v>
      </c>
      <c r="M10063" s="2">
        <v>45322.800591666666</v>
      </c>
      <c r="O10063" s="2"/>
      <c r="P10063" s="2"/>
      <c r="Q10063">
        <v>0</v>
      </c>
      <c r="R10063">
        <v>0</v>
      </c>
      <c r="S10063" s="2"/>
      <c r="T10063" s="2"/>
      <c r="U10063">
        <v>0</v>
      </c>
      <c r="W10063" s="2">
        <v>45261.144231099533</v>
      </c>
      <c r="X10063" s="2">
        <v>45261.144231053244</v>
      </c>
      <c r="Y10063" s="1" t="s">
        <v>71</v>
      </c>
      <c r="Z10063">
        <v>0</v>
      </c>
      <c r="AA10063">
        <v>0</v>
      </c>
      <c r="AB10063">
        <v>0</v>
      </c>
      <c r="AC10063">
        <v>0</v>
      </c>
      <c r="AD10063">
        <v>0</v>
      </c>
      <c r="AE10063">
        <v>0</v>
      </c>
      <c r="AF10063">
        <v>0</v>
      </c>
      <c r="AG10063">
        <v>0</v>
      </c>
      <c r="AH10063">
        <v>0</v>
      </c>
      <c r="AI10063">
        <v>35.5</v>
      </c>
      <c r="AJ10063">
        <v>0</v>
      </c>
      <c r="AK10063">
        <v>0</v>
      </c>
      <c r="AL10063">
        <v>0</v>
      </c>
      <c r="AM10063">
        <v>35.5</v>
      </c>
      <c r="AN10063">
        <v>0</v>
      </c>
      <c r="AO10063">
        <v>0</v>
      </c>
      <c r="AP10063">
        <v>0</v>
      </c>
      <c r="AQ10063">
        <v>0</v>
      </c>
      <c r="AR10063">
        <v>0</v>
      </c>
      <c r="AS10063">
        <v>0</v>
      </c>
      <c r="AT10063">
        <v>0</v>
      </c>
      <c r="AU10063">
        <v>0</v>
      </c>
      <c r="AV10063">
        <v>0</v>
      </c>
      <c r="AW10063">
        <v>0</v>
      </c>
      <c r="AY10063">
        <v>35.5</v>
      </c>
      <c r="AZ10063">
        <v>35.5</v>
      </c>
      <c r="BA10063" s="1" t="s">
        <v>10114</v>
      </c>
      <c r="BB10063" s="1" t="s">
        <v>72</v>
      </c>
      <c r="BC10063">
        <v>0</v>
      </c>
      <c r="BD10063">
        <v>0</v>
      </c>
      <c r="BE10063">
        <v>0</v>
      </c>
      <c r="BF10063">
        <v>0</v>
      </c>
      <c r="BG10063">
        <v>0</v>
      </c>
      <c r="BH10063">
        <v>0</v>
      </c>
      <c r="BI10063">
        <v>10386</v>
      </c>
      <c r="BJ10063">
        <v>0</v>
      </c>
      <c r="BK10063" s="1" t="s">
        <v>3802</v>
      </c>
      <c r="BL10063" s="1"/>
      <c r="BM10063">
        <v>0</v>
      </c>
      <c r="BN10063">
        <v>87</v>
      </c>
      <c r="BO10063" s="1" t="s">
        <v>20596</v>
      </c>
      <c r="BQ10063">
        <v>0</v>
      </c>
    </row>
    <row r="10064" spans="1:70" x14ac:dyDescent="0.25">
      <c r="A10064">
        <v>10317</v>
      </c>
      <c r="B10064" s="1" t="s">
        <v>11612</v>
      </c>
      <c r="C10064" s="1" t="s">
        <v>11556</v>
      </c>
      <c r="D10064" s="1" t="s">
        <v>11557</v>
      </c>
      <c r="E10064" s="1" t="s">
        <v>199</v>
      </c>
      <c r="F10064" s="1" t="s">
        <v>159</v>
      </c>
      <c r="G10064" s="1" t="s">
        <v>5754</v>
      </c>
      <c r="H10064" s="1" t="s">
        <v>68</v>
      </c>
      <c r="I10064" s="1" t="s">
        <v>69</v>
      </c>
      <c r="J10064" s="1" t="s">
        <v>70</v>
      </c>
      <c r="K10064" s="2">
        <v>44841</v>
      </c>
      <c r="L10064" s="2">
        <v>45198</v>
      </c>
      <c r="M10064" s="2">
        <v>45314.68539579861</v>
      </c>
      <c r="O10064" s="2"/>
      <c r="P10064" s="2"/>
      <c r="Q10064">
        <v>0</v>
      </c>
      <c r="R10064">
        <v>0</v>
      </c>
      <c r="S10064" s="2"/>
      <c r="T10064" s="2"/>
      <c r="U10064">
        <v>0</v>
      </c>
      <c r="W10064" s="2">
        <v>45261.128638888891</v>
      </c>
      <c r="X10064" s="2">
        <v>45261.128638888891</v>
      </c>
      <c r="Y10064" s="1" t="s">
        <v>71</v>
      </c>
      <c r="Z10064">
        <v>0</v>
      </c>
      <c r="AA10064">
        <v>0</v>
      </c>
      <c r="AB10064">
        <v>0</v>
      </c>
      <c r="AC10064">
        <v>0</v>
      </c>
      <c r="AD10064">
        <v>0</v>
      </c>
      <c r="AE10064">
        <v>0</v>
      </c>
      <c r="AF10064">
        <v>0</v>
      </c>
      <c r="AG10064">
        <v>0</v>
      </c>
      <c r="AH10064">
        <v>0</v>
      </c>
      <c r="AI10064">
        <v>14</v>
      </c>
      <c r="AJ10064">
        <v>0</v>
      </c>
      <c r="AK10064">
        <v>0</v>
      </c>
      <c r="AL10064">
        <v>0</v>
      </c>
      <c r="AM10064">
        <v>14</v>
      </c>
      <c r="AN10064">
        <v>0</v>
      </c>
      <c r="AO10064">
        <v>0</v>
      </c>
      <c r="AP10064">
        <v>0</v>
      </c>
      <c r="AQ10064">
        <v>0</v>
      </c>
      <c r="AR10064">
        <v>0</v>
      </c>
      <c r="AS10064">
        <v>0</v>
      </c>
      <c r="AT10064">
        <v>0</v>
      </c>
      <c r="AU10064">
        <v>0</v>
      </c>
      <c r="AV10064">
        <v>0</v>
      </c>
      <c r="AW10064">
        <v>0</v>
      </c>
      <c r="AY10064">
        <v>14</v>
      </c>
      <c r="AZ10064">
        <v>14</v>
      </c>
      <c r="BA10064" s="1" t="s">
        <v>10114</v>
      </c>
      <c r="BB10064" s="1" t="s">
        <v>72</v>
      </c>
      <c r="BC10064">
        <v>0</v>
      </c>
      <c r="BD10064">
        <v>0</v>
      </c>
      <c r="BE10064">
        <v>0</v>
      </c>
      <c r="BF10064">
        <v>0</v>
      </c>
      <c r="BG10064">
        <v>0</v>
      </c>
      <c r="BH10064">
        <v>0</v>
      </c>
      <c r="BI10064">
        <v>10317</v>
      </c>
      <c r="BJ10064">
        <v>0</v>
      </c>
      <c r="BK10064" s="1" t="s">
        <v>3802</v>
      </c>
      <c r="BL10064" s="1"/>
      <c r="BM10064">
        <v>0</v>
      </c>
      <c r="BN10064">
        <v>87</v>
      </c>
      <c r="BO10064" s="1" t="s">
        <v>20596</v>
      </c>
      <c r="BQ10064">
        <v>0</v>
      </c>
    </row>
    <row r="10065" spans="1:70" x14ac:dyDescent="0.25">
      <c r="A10065">
        <v>8283</v>
      </c>
      <c r="B10065" s="1" t="s">
        <v>7010</v>
      </c>
      <c r="C10065" s="1" t="s">
        <v>5290</v>
      </c>
      <c r="D10065" s="1" t="s">
        <v>5291</v>
      </c>
      <c r="E10065" s="1" t="s">
        <v>2034</v>
      </c>
      <c r="F10065" s="1" t="s">
        <v>77</v>
      </c>
      <c r="G10065" s="1" t="s">
        <v>5213</v>
      </c>
      <c r="H10065" s="1" t="s">
        <v>1262</v>
      </c>
      <c r="I10065" s="1" t="s">
        <v>5215</v>
      </c>
      <c r="J10065" s="1" t="s">
        <v>286</v>
      </c>
      <c r="K10065" s="2">
        <v>44985</v>
      </c>
      <c r="L10065" s="2">
        <v>45002</v>
      </c>
      <c r="M10065" s="2">
        <v>45345.612467708335</v>
      </c>
      <c r="N10065">
        <v>1</v>
      </c>
      <c r="O10065" s="2">
        <v>44985.489583333336</v>
      </c>
      <c r="P10065" s="2">
        <v>45002.657638888886</v>
      </c>
      <c r="Q10065">
        <v>1.54</v>
      </c>
      <c r="R10065">
        <v>1.54</v>
      </c>
      <c r="S10065" s="2">
        <v>44985</v>
      </c>
      <c r="T10065" s="2">
        <v>45002</v>
      </c>
      <c r="U10065">
        <v>0.98</v>
      </c>
      <c r="V10065">
        <v>0.98</v>
      </c>
      <c r="W10065" s="2">
        <v>44985.634583680556</v>
      </c>
      <c r="X10065" s="2">
        <v>45002.827892974536</v>
      </c>
      <c r="Y10065" s="1" t="s">
        <v>110</v>
      </c>
      <c r="Z10065">
        <v>0</v>
      </c>
      <c r="AA10065">
        <v>573</v>
      </c>
      <c r="AB10065">
        <v>0</v>
      </c>
      <c r="AC10065">
        <v>0</v>
      </c>
      <c r="AD10065">
        <v>0</v>
      </c>
      <c r="AE10065">
        <v>0</v>
      </c>
      <c r="AF10065">
        <v>0</v>
      </c>
      <c r="AG10065">
        <v>0</v>
      </c>
      <c r="AH10065">
        <v>0</v>
      </c>
      <c r="AI10065">
        <v>1</v>
      </c>
      <c r="AJ10065">
        <v>1.25</v>
      </c>
      <c r="AK10065">
        <v>0</v>
      </c>
      <c r="AL10065">
        <v>0</v>
      </c>
      <c r="AM10065">
        <v>0</v>
      </c>
      <c r="AN10065">
        <v>3.75</v>
      </c>
      <c r="AO10065">
        <v>210</v>
      </c>
      <c r="AP10065">
        <v>1.25</v>
      </c>
      <c r="AQ10065">
        <v>0</v>
      </c>
      <c r="AR10065">
        <v>0</v>
      </c>
      <c r="AS10065">
        <v>0</v>
      </c>
      <c r="AT10065">
        <v>2.5</v>
      </c>
      <c r="AU10065">
        <v>210</v>
      </c>
      <c r="AV10065">
        <v>0</v>
      </c>
      <c r="AW10065">
        <v>0</v>
      </c>
      <c r="AY10065">
        <v>1</v>
      </c>
      <c r="AZ10065">
        <v>0</v>
      </c>
      <c r="BA10065" s="1" t="s">
        <v>5292</v>
      </c>
      <c r="BB10065" s="1" t="s">
        <v>7011</v>
      </c>
      <c r="BC10065">
        <v>0</v>
      </c>
      <c r="BD10065">
        <v>573</v>
      </c>
      <c r="BE10065">
        <v>90</v>
      </c>
      <c r="BF10065">
        <v>0</v>
      </c>
      <c r="BG10065">
        <v>573</v>
      </c>
      <c r="BH10065">
        <v>0</v>
      </c>
      <c r="BI10065">
        <v>8283</v>
      </c>
      <c r="BJ10065">
        <v>0.96</v>
      </c>
      <c r="BK10065" s="1" t="s">
        <v>5293</v>
      </c>
      <c r="BL10065" s="1" t="s">
        <v>286</v>
      </c>
      <c r="BM10065">
        <v>0</v>
      </c>
      <c r="BN10065">
        <v>363</v>
      </c>
      <c r="BO10065" s="1" t="s">
        <v>20169</v>
      </c>
      <c r="BQ10065">
        <v>0</v>
      </c>
      <c r="BR10065">
        <v>573</v>
      </c>
    </row>
    <row r="10066" spans="1:70" x14ac:dyDescent="0.25">
      <c r="A10066">
        <v>3972</v>
      </c>
      <c r="B10066" s="1" t="s">
        <v>22485</v>
      </c>
      <c r="C10066" s="1" t="s">
        <v>82</v>
      </c>
      <c r="D10066" s="1" t="s">
        <v>83</v>
      </c>
      <c r="E10066" s="1" t="s">
        <v>65</v>
      </c>
      <c r="F10066" s="1" t="s">
        <v>77</v>
      </c>
      <c r="G10066" s="1" t="s">
        <v>97</v>
      </c>
      <c r="H10066" s="1" t="s">
        <v>68</v>
      </c>
      <c r="I10066" s="1" t="s">
        <v>69</v>
      </c>
      <c r="J10066" s="1" t="s">
        <v>70</v>
      </c>
      <c r="K10066" s="2">
        <v>44253</v>
      </c>
      <c r="L10066" s="2">
        <v>44316</v>
      </c>
      <c r="M10066" s="2">
        <v>45314.685315775459</v>
      </c>
      <c r="N10066">
        <v>1</v>
      </c>
      <c r="O10066" s="2">
        <v>44284.416666666664</v>
      </c>
      <c r="P10066" s="2">
        <v>44284.4375</v>
      </c>
      <c r="Q10066">
        <v>1</v>
      </c>
      <c r="R10066">
        <v>0.33</v>
      </c>
      <c r="S10066" s="2">
        <v>44251</v>
      </c>
      <c r="T10066" s="2">
        <v>44316</v>
      </c>
      <c r="U10066">
        <v>3.51</v>
      </c>
      <c r="V10066">
        <v>1.17</v>
      </c>
      <c r="W10066" s="2">
        <v>44257.776926157407</v>
      </c>
      <c r="X10066" s="2">
        <v>44316.596047141204</v>
      </c>
      <c r="Y10066" s="1" t="s">
        <v>71</v>
      </c>
      <c r="Z10066">
        <v>0</v>
      </c>
      <c r="AA10066">
        <v>0</v>
      </c>
      <c r="AB10066">
        <v>0</v>
      </c>
      <c r="AC10066">
        <v>0</v>
      </c>
      <c r="AD10066">
        <v>0</v>
      </c>
      <c r="AE10066">
        <v>0</v>
      </c>
      <c r="AF10066">
        <v>735</v>
      </c>
      <c r="AG10066">
        <v>0</v>
      </c>
      <c r="AH10066">
        <v>-735</v>
      </c>
      <c r="AI10066">
        <v>3</v>
      </c>
      <c r="AJ10066">
        <v>0</v>
      </c>
      <c r="AK10066">
        <v>4.5</v>
      </c>
      <c r="AL10066">
        <v>0</v>
      </c>
      <c r="AM10066">
        <v>0</v>
      </c>
      <c r="AN10066">
        <v>4.75</v>
      </c>
      <c r="AO10066">
        <v>735</v>
      </c>
      <c r="AP10066">
        <v>4.5</v>
      </c>
      <c r="AQ10066">
        <v>735</v>
      </c>
      <c r="AR10066">
        <v>0</v>
      </c>
      <c r="AS10066">
        <v>0</v>
      </c>
      <c r="AT10066">
        <v>0.25</v>
      </c>
      <c r="AU10066">
        <v>0</v>
      </c>
      <c r="AV10066">
        <v>0</v>
      </c>
      <c r="AW10066">
        <v>0</v>
      </c>
      <c r="AY10066">
        <v>3</v>
      </c>
      <c r="AZ10066">
        <v>0</v>
      </c>
      <c r="BA10066" s="1" t="s">
        <v>22486</v>
      </c>
      <c r="BB10066" s="1" t="s">
        <v>22487</v>
      </c>
      <c r="BC10066">
        <v>0</v>
      </c>
      <c r="BD10066">
        <v>0</v>
      </c>
      <c r="BE10066">
        <v>0</v>
      </c>
      <c r="BF10066">
        <v>0</v>
      </c>
      <c r="BG10066">
        <v>0</v>
      </c>
      <c r="BH10066">
        <v>0</v>
      </c>
      <c r="BI10066">
        <v>3972</v>
      </c>
      <c r="BJ10066">
        <v>1</v>
      </c>
      <c r="BK10066" s="1" t="s">
        <v>118</v>
      </c>
      <c r="BL10066" s="1" t="s">
        <v>286</v>
      </c>
      <c r="BM10066">
        <v>0</v>
      </c>
      <c r="BN10066">
        <v>1091</v>
      </c>
      <c r="BO10066" s="1" t="s">
        <v>13498</v>
      </c>
      <c r="BQ10066">
        <v>0</v>
      </c>
      <c r="BR10066">
        <v>168.8</v>
      </c>
    </row>
    <row r="10067" spans="1:70" x14ac:dyDescent="0.25">
      <c r="A10067">
        <v>2064</v>
      </c>
      <c r="B10067" s="1" t="s">
        <v>22488</v>
      </c>
      <c r="C10067" s="1" t="s">
        <v>82</v>
      </c>
      <c r="D10067" s="1" t="s">
        <v>83</v>
      </c>
      <c r="E10067" s="1" t="s">
        <v>13494</v>
      </c>
      <c r="F10067" s="1" t="s">
        <v>77</v>
      </c>
      <c r="G10067" s="1" t="s">
        <v>1049</v>
      </c>
      <c r="H10067" s="1" t="s">
        <v>68</v>
      </c>
      <c r="I10067" s="1" t="s">
        <v>69</v>
      </c>
      <c r="J10067" s="1" t="s">
        <v>70</v>
      </c>
      <c r="K10067" s="2">
        <v>43546</v>
      </c>
      <c r="L10067" s="2">
        <v>43577</v>
      </c>
      <c r="M10067" s="2">
        <v>45314.685265046297</v>
      </c>
      <c r="N10067">
        <v>0.87</v>
      </c>
      <c r="O10067" s="2">
        <v>43545.489583333336</v>
      </c>
      <c r="P10067" s="2">
        <v>43545.510416666664</v>
      </c>
      <c r="Q10067">
        <v>0.5</v>
      </c>
      <c r="R10067">
        <v>0</v>
      </c>
      <c r="S10067" s="2">
        <v>43539</v>
      </c>
      <c r="T10067" s="2">
        <v>43573</v>
      </c>
      <c r="U10067">
        <v>8.6999999999999993</v>
      </c>
      <c r="V10067">
        <v>0</v>
      </c>
      <c r="W10067" s="2">
        <v>43546.741974999997</v>
      </c>
      <c r="X10067" s="2">
        <v>43687.739027002317</v>
      </c>
      <c r="Y10067" s="1" t="s">
        <v>71</v>
      </c>
      <c r="Z10067">
        <v>0</v>
      </c>
      <c r="AA10067">
        <v>1305</v>
      </c>
      <c r="AB10067">
        <v>0</v>
      </c>
      <c r="AC10067">
        <v>0</v>
      </c>
      <c r="AD10067">
        <v>0</v>
      </c>
      <c r="AE10067">
        <v>0</v>
      </c>
      <c r="AF10067">
        <v>0</v>
      </c>
      <c r="AG10067">
        <v>0</v>
      </c>
      <c r="AH10067">
        <v>0</v>
      </c>
      <c r="AI10067">
        <v>0</v>
      </c>
      <c r="AJ10067">
        <v>0</v>
      </c>
      <c r="AK10067">
        <v>0.25</v>
      </c>
      <c r="AL10067">
        <v>0</v>
      </c>
      <c r="AM10067">
        <v>0</v>
      </c>
      <c r="AN10067">
        <v>9.75</v>
      </c>
      <c r="AO10067">
        <v>33.75</v>
      </c>
      <c r="AP10067">
        <v>0.25</v>
      </c>
      <c r="AQ10067">
        <v>0</v>
      </c>
      <c r="AR10067">
        <v>8.5</v>
      </c>
      <c r="AS10067">
        <v>0</v>
      </c>
      <c r="AT10067">
        <v>1</v>
      </c>
      <c r="AU10067">
        <v>33.75</v>
      </c>
      <c r="AV10067">
        <v>0</v>
      </c>
      <c r="AW10067">
        <v>0</v>
      </c>
      <c r="AY10067">
        <v>0</v>
      </c>
      <c r="AZ10067">
        <v>0</v>
      </c>
      <c r="BA10067" s="1" t="s">
        <v>22489</v>
      </c>
      <c r="BB10067" s="1" t="s">
        <v>22490</v>
      </c>
      <c r="BC10067">
        <v>0</v>
      </c>
      <c r="BD10067">
        <v>0</v>
      </c>
      <c r="BE10067">
        <v>0</v>
      </c>
      <c r="BF10067">
        <v>0</v>
      </c>
      <c r="BG10067">
        <v>0</v>
      </c>
      <c r="BH10067">
        <v>0</v>
      </c>
      <c r="BI10067">
        <v>2064</v>
      </c>
      <c r="BJ10067">
        <v>0.05</v>
      </c>
      <c r="BK10067" s="1" t="s">
        <v>13497</v>
      </c>
      <c r="BL10067" s="1" t="s">
        <v>84</v>
      </c>
      <c r="BM10067">
        <v>0</v>
      </c>
      <c r="BN10067">
        <v>1802</v>
      </c>
      <c r="BO10067" s="1" t="s">
        <v>13498</v>
      </c>
      <c r="BQ10067">
        <v>1305</v>
      </c>
    </row>
    <row r="10068" spans="1:70" x14ac:dyDescent="0.25">
      <c r="A10068">
        <v>8944</v>
      </c>
      <c r="B10068" s="1" t="s">
        <v>8588</v>
      </c>
      <c r="C10068" s="1" t="s">
        <v>450</v>
      </c>
      <c r="D10068" s="1" t="s">
        <v>961</v>
      </c>
      <c r="E10068" s="1" t="s">
        <v>65</v>
      </c>
      <c r="F10068" s="1" t="s">
        <v>66</v>
      </c>
      <c r="G10068" s="1" t="s">
        <v>67</v>
      </c>
      <c r="H10068" s="1" t="s">
        <v>68</v>
      </c>
      <c r="I10068" s="1" t="s">
        <v>69</v>
      </c>
      <c r="J10068" s="1" t="s">
        <v>70</v>
      </c>
      <c r="K10068" s="2">
        <v>45103</v>
      </c>
      <c r="L10068" s="2">
        <v>45303</v>
      </c>
      <c r="M10068" s="2">
        <v>45331.716666817127</v>
      </c>
      <c r="N10068">
        <v>1</v>
      </c>
      <c r="O10068" s="2"/>
      <c r="P10068" s="2"/>
      <c r="Q10068">
        <v>0</v>
      </c>
      <c r="R10068">
        <v>0</v>
      </c>
      <c r="S10068" s="2">
        <v>45139</v>
      </c>
      <c r="T10068" s="2">
        <v>45330</v>
      </c>
      <c r="U10068">
        <v>53.45</v>
      </c>
      <c r="V10068">
        <v>3.56</v>
      </c>
      <c r="W10068" s="2">
        <v>45103.640152893517</v>
      </c>
      <c r="X10068" s="2"/>
      <c r="Y10068" s="1" t="s">
        <v>110</v>
      </c>
      <c r="Z10068">
        <v>0</v>
      </c>
      <c r="AA10068">
        <v>844.94</v>
      </c>
      <c r="AB10068">
        <v>0</v>
      </c>
      <c r="AC10068">
        <v>0</v>
      </c>
      <c r="AD10068">
        <v>0</v>
      </c>
      <c r="AE10068">
        <v>0</v>
      </c>
      <c r="AF10068">
        <v>9807.5</v>
      </c>
      <c r="AG10068">
        <v>1046.25</v>
      </c>
      <c r="AH10068">
        <v>0</v>
      </c>
      <c r="AI10068">
        <v>15</v>
      </c>
      <c r="AJ10068">
        <v>0</v>
      </c>
      <c r="AK10068">
        <v>47.5</v>
      </c>
      <c r="AL10068">
        <v>7.75</v>
      </c>
      <c r="AM10068">
        <v>0</v>
      </c>
      <c r="AN10068">
        <v>55.25</v>
      </c>
      <c r="AO10068">
        <v>10853.75</v>
      </c>
      <c r="AP10068">
        <v>55.25</v>
      </c>
      <c r="AQ10068">
        <v>10853.75</v>
      </c>
      <c r="AR10068">
        <v>0</v>
      </c>
      <c r="AS10068">
        <v>0</v>
      </c>
      <c r="AT10068">
        <v>0</v>
      </c>
      <c r="AU10068">
        <v>0</v>
      </c>
      <c r="AV10068">
        <v>0</v>
      </c>
      <c r="AW10068">
        <v>0</v>
      </c>
      <c r="AY10068">
        <v>15</v>
      </c>
      <c r="AZ10068">
        <v>0</v>
      </c>
      <c r="BA10068" s="1" t="s">
        <v>8589</v>
      </c>
      <c r="BB10068" s="1" t="s">
        <v>8590</v>
      </c>
      <c r="BC10068">
        <v>0</v>
      </c>
      <c r="BD10068">
        <v>0</v>
      </c>
      <c r="BE10068">
        <v>0</v>
      </c>
      <c r="BF10068">
        <v>0</v>
      </c>
      <c r="BG10068">
        <v>844.94</v>
      </c>
      <c r="BH10068">
        <v>0</v>
      </c>
      <c r="BI10068">
        <v>8944</v>
      </c>
      <c r="BJ10068">
        <v>1</v>
      </c>
      <c r="BK10068" s="1" t="s">
        <v>118</v>
      </c>
      <c r="BL10068" s="1" t="s">
        <v>286</v>
      </c>
      <c r="BM10068">
        <v>0</v>
      </c>
      <c r="BN10068">
        <v>245</v>
      </c>
      <c r="BO10068" s="1" t="s">
        <v>20169</v>
      </c>
      <c r="BQ10068">
        <v>0</v>
      </c>
      <c r="BR10068">
        <v>844.94</v>
      </c>
    </row>
    <row r="10069" spans="1:70" x14ac:dyDescent="0.25">
      <c r="A10069">
        <v>10937</v>
      </c>
      <c r="B10069" s="1" t="s">
        <v>12903</v>
      </c>
      <c r="C10069" s="1" t="s">
        <v>7523</v>
      </c>
      <c r="D10069" s="1" t="s">
        <v>11712</v>
      </c>
      <c r="E10069" s="1" t="s">
        <v>3352</v>
      </c>
      <c r="F10069" s="1" t="s">
        <v>66</v>
      </c>
      <c r="G10069" s="1" t="s">
        <v>4048</v>
      </c>
      <c r="H10069" s="1" t="s">
        <v>12275</v>
      </c>
      <c r="I10069" s="1" t="s">
        <v>145</v>
      </c>
      <c r="J10069" s="1" t="s">
        <v>70</v>
      </c>
      <c r="K10069" s="2">
        <v>45317</v>
      </c>
      <c r="L10069" s="2">
        <v>45366</v>
      </c>
      <c r="M10069" s="2">
        <v>45348.487064270834</v>
      </c>
      <c r="N10069">
        <v>0.49</v>
      </c>
      <c r="O10069" s="2"/>
      <c r="P10069" s="2"/>
      <c r="Q10069">
        <v>0</v>
      </c>
      <c r="R10069">
        <v>0</v>
      </c>
      <c r="S10069" s="2">
        <v>45336</v>
      </c>
      <c r="T10069" s="2">
        <v>45341</v>
      </c>
      <c r="U10069">
        <v>0.5</v>
      </c>
      <c r="V10069">
        <v>0.13</v>
      </c>
      <c r="W10069" s="2">
        <v>45317.655219178239</v>
      </c>
      <c r="X10069" s="2"/>
      <c r="Y10069" s="1" t="s">
        <v>110</v>
      </c>
      <c r="Z10069">
        <v>0</v>
      </c>
      <c r="AA10069">
        <v>14022</v>
      </c>
      <c r="AB10069">
        <v>0</v>
      </c>
      <c r="AC10069">
        <v>0</v>
      </c>
      <c r="AD10069">
        <v>0</v>
      </c>
      <c r="AE10069">
        <v>0</v>
      </c>
      <c r="AF10069">
        <v>0</v>
      </c>
      <c r="AG10069">
        <v>197.5</v>
      </c>
      <c r="AH10069">
        <v>0</v>
      </c>
      <c r="AI10069">
        <v>4</v>
      </c>
      <c r="AJ10069">
        <v>0</v>
      </c>
      <c r="AK10069">
        <v>0</v>
      </c>
      <c r="AL10069">
        <v>0.75</v>
      </c>
      <c r="AM10069">
        <v>4</v>
      </c>
      <c r="AN10069">
        <v>0.75</v>
      </c>
      <c r="AO10069">
        <v>197.5</v>
      </c>
      <c r="AP10069">
        <v>0.75</v>
      </c>
      <c r="AQ10069">
        <v>197.5</v>
      </c>
      <c r="AR10069">
        <v>0</v>
      </c>
      <c r="AS10069">
        <v>0</v>
      </c>
      <c r="AT10069">
        <v>0</v>
      </c>
      <c r="AU10069">
        <v>0</v>
      </c>
      <c r="AV10069">
        <v>0</v>
      </c>
      <c r="AW10069">
        <v>0</v>
      </c>
      <c r="AY10069">
        <v>4</v>
      </c>
      <c r="AZ10069">
        <v>0</v>
      </c>
      <c r="BA10069" s="1" t="s">
        <v>7957</v>
      </c>
      <c r="BB10069" s="1" t="s">
        <v>12904</v>
      </c>
      <c r="BC10069">
        <v>0</v>
      </c>
      <c r="BD10069">
        <v>0</v>
      </c>
      <c r="BE10069">
        <v>0</v>
      </c>
      <c r="BF10069">
        <v>0</v>
      </c>
      <c r="BG10069">
        <v>14022</v>
      </c>
      <c r="BH10069">
        <v>0</v>
      </c>
      <c r="BI10069">
        <v>10937</v>
      </c>
      <c r="BJ10069">
        <v>0.125</v>
      </c>
      <c r="BK10069" s="1" t="s">
        <v>1806</v>
      </c>
      <c r="BL10069" s="1" t="s">
        <v>200</v>
      </c>
      <c r="BM10069">
        <v>0</v>
      </c>
      <c r="BN10069">
        <v>31</v>
      </c>
      <c r="BO10069" s="1" t="s">
        <v>20827</v>
      </c>
      <c r="BQ10069">
        <v>0</v>
      </c>
    </row>
    <row r="10070" spans="1:70" x14ac:dyDescent="0.25">
      <c r="A10070">
        <v>10222</v>
      </c>
      <c r="B10070" s="1" t="s">
        <v>11391</v>
      </c>
      <c r="C10070" s="1" t="s">
        <v>82</v>
      </c>
      <c r="D10070" s="1" t="s">
        <v>1242</v>
      </c>
      <c r="E10070" s="1" t="s">
        <v>65</v>
      </c>
      <c r="F10070" s="1" t="s">
        <v>66</v>
      </c>
      <c r="G10070" s="1" t="s">
        <v>1719</v>
      </c>
      <c r="H10070" s="1" t="s">
        <v>68</v>
      </c>
      <c r="I10070" s="1" t="s">
        <v>69</v>
      </c>
      <c r="J10070" s="1" t="s">
        <v>70</v>
      </c>
      <c r="K10070" s="2">
        <v>45258</v>
      </c>
      <c r="L10070" s="2">
        <v>45418</v>
      </c>
      <c r="M10070" s="2">
        <v>45330.703275347223</v>
      </c>
      <c r="N10070">
        <v>0.45</v>
      </c>
      <c r="O10070" s="2"/>
      <c r="P10070" s="2"/>
      <c r="Q10070">
        <v>0</v>
      </c>
      <c r="R10070">
        <v>0</v>
      </c>
      <c r="S10070" s="2">
        <v>45265</v>
      </c>
      <c r="T10070" s="2">
        <v>45330</v>
      </c>
      <c r="U10070">
        <v>1.5</v>
      </c>
      <c r="V10070">
        <v>0.75</v>
      </c>
      <c r="W10070" s="2">
        <v>45258.92939247685</v>
      </c>
      <c r="X10070" s="2"/>
      <c r="Y10070" s="1" t="s">
        <v>110</v>
      </c>
      <c r="Z10070">
        <v>0</v>
      </c>
      <c r="AA10070">
        <v>0</v>
      </c>
      <c r="AB10070">
        <v>0</v>
      </c>
      <c r="AC10070">
        <v>0</v>
      </c>
      <c r="AD10070">
        <v>0</v>
      </c>
      <c r="AE10070">
        <v>0</v>
      </c>
      <c r="AF10070">
        <v>202.5</v>
      </c>
      <c r="AG10070">
        <v>0</v>
      </c>
      <c r="AH10070">
        <v>0</v>
      </c>
      <c r="AI10070">
        <v>2</v>
      </c>
      <c r="AJ10070">
        <v>0</v>
      </c>
      <c r="AK10070">
        <v>1.5</v>
      </c>
      <c r="AL10070">
        <v>0</v>
      </c>
      <c r="AM10070">
        <v>0.5</v>
      </c>
      <c r="AN10070">
        <v>1.5</v>
      </c>
      <c r="AO10070">
        <v>202.5</v>
      </c>
      <c r="AP10070">
        <v>1.5</v>
      </c>
      <c r="AQ10070">
        <v>202.5</v>
      </c>
      <c r="AR10070">
        <v>0</v>
      </c>
      <c r="AS10070">
        <v>0</v>
      </c>
      <c r="AT10070">
        <v>0</v>
      </c>
      <c r="AU10070">
        <v>0</v>
      </c>
      <c r="AV10070">
        <v>0</v>
      </c>
      <c r="AW10070">
        <v>0</v>
      </c>
      <c r="AY10070">
        <v>2</v>
      </c>
      <c r="AZ10070">
        <v>0</v>
      </c>
      <c r="BA10070" s="1" t="s">
        <v>11392</v>
      </c>
      <c r="BB10070" s="1" t="s">
        <v>11393</v>
      </c>
      <c r="BC10070">
        <v>0</v>
      </c>
      <c r="BD10070">
        <v>0</v>
      </c>
      <c r="BE10070">
        <v>0</v>
      </c>
      <c r="BF10070">
        <v>0</v>
      </c>
      <c r="BG10070">
        <v>0</v>
      </c>
      <c r="BH10070">
        <v>0</v>
      </c>
      <c r="BI10070">
        <v>10222</v>
      </c>
      <c r="BJ10070">
        <v>0.75</v>
      </c>
      <c r="BK10070" s="1" t="s">
        <v>118</v>
      </c>
      <c r="BL10070" s="1" t="s">
        <v>286</v>
      </c>
      <c r="BM10070">
        <v>0</v>
      </c>
      <c r="BN10070">
        <v>90</v>
      </c>
      <c r="BO10070" s="1" t="s">
        <v>20596</v>
      </c>
      <c r="BP10070">
        <v>208</v>
      </c>
      <c r="BQ10070">
        <v>0</v>
      </c>
      <c r="BR10070">
        <v>208</v>
      </c>
    </row>
    <row r="10071" spans="1:70" x14ac:dyDescent="0.25">
      <c r="A10071">
        <v>9988</v>
      </c>
      <c r="B10071" s="1" t="s">
        <v>10846</v>
      </c>
      <c r="C10071" s="1" t="s">
        <v>4486</v>
      </c>
      <c r="D10071" s="1" t="s">
        <v>4487</v>
      </c>
      <c r="E10071" s="1" t="s">
        <v>4144</v>
      </c>
      <c r="F10071" s="1" t="s">
        <v>77</v>
      </c>
      <c r="G10071" s="1" t="s">
        <v>8736</v>
      </c>
      <c r="H10071" s="1" t="s">
        <v>3105</v>
      </c>
      <c r="I10071" s="1" t="s">
        <v>3096</v>
      </c>
      <c r="J10071" s="1" t="s">
        <v>84</v>
      </c>
      <c r="K10071" s="2">
        <v>45230</v>
      </c>
      <c r="L10071" s="2">
        <v>45260</v>
      </c>
      <c r="M10071" s="2">
        <v>45345.615153622683</v>
      </c>
      <c r="N10071">
        <v>0.43</v>
      </c>
      <c r="O10071" s="2">
        <v>45239.458333333336</v>
      </c>
      <c r="P10071" s="2">
        <v>45243.6875</v>
      </c>
      <c r="Q10071">
        <v>7</v>
      </c>
      <c r="R10071">
        <v>1.56</v>
      </c>
      <c r="S10071" s="2">
        <v>45239</v>
      </c>
      <c r="T10071" s="2">
        <v>45243</v>
      </c>
      <c r="U10071">
        <v>7</v>
      </c>
      <c r="V10071">
        <v>1.56</v>
      </c>
      <c r="W10071" s="2">
        <v>45230.86464540509</v>
      </c>
      <c r="X10071" s="2">
        <v>45264.726454016207</v>
      </c>
      <c r="Y10071" s="1" t="s">
        <v>110</v>
      </c>
      <c r="Z10071">
        <v>0</v>
      </c>
      <c r="AA10071">
        <v>657.5</v>
      </c>
      <c r="AB10071">
        <v>0</v>
      </c>
      <c r="AC10071">
        <v>0</v>
      </c>
      <c r="AD10071">
        <v>0</v>
      </c>
      <c r="AE10071">
        <v>0</v>
      </c>
      <c r="AF10071">
        <v>0</v>
      </c>
      <c r="AG10071">
        <v>0</v>
      </c>
      <c r="AH10071">
        <v>590</v>
      </c>
      <c r="AI10071">
        <v>4.5</v>
      </c>
      <c r="AJ10071">
        <v>7</v>
      </c>
      <c r="AK10071">
        <v>0</v>
      </c>
      <c r="AL10071">
        <v>0</v>
      </c>
      <c r="AM10071">
        <v>0</v>
      </c>
      <c r="AN10071">
        <v>7</v>
      </c>
      <c r="AO10071">
        <v>1085</v>
      </c>
      <c r="AP10071">
        <v>7</v>
      </c>
      <c r="AQ10071">
        <v>1085</v>
      </c>
      <c r="AR10071">
        <v>0</v>
      </c>
      <c r="AS10071">
        <v>0</v>
      </c>
      <c r="AT10071">
        <v>0</v>
      </c>
      <c r="AU10071">
        <v>0</v>
      </c>
      <c r="AV10071">
        <v>0</v>
      </c>
      <c r="AW10071">
        <v>0</v>
      </c>
      <c r="AY10071">
        <v>4.5</v>
      </c>
      <c r="AZ10071">
        <v>4.5</v>
      </c>
      <c r="BA10071" s="1" t="s">
        <v>72</v>
      </c>
      <c r="BB10071" s="1" t="s">
        <v>10847</v>
      </c>
      <c r="BC10071">
        <v>0</v>
      </c>
      <c r="BD10071">
        <v>0</v>
      </c>
      <c r="BE10071">
        <v>0</v>
      </c>
      <c r="BF10071">
        <v>67.5</v>
      </c>
      <c r="BG10071">
        <v>0</v>
      </c>
      <c r="BH10071">
        <v>590</v>
      </c>
      <c r="BI10071">
        <v>9988</v>
      </c>
      <c r="BJ10071">
        <v>1</v>
      </c>
      <c r="BK10071" s="1"/>
      <c r="BL10071" s="1" t="s">
        <v>84</v>
      </c>
      <c r="BM10071">
        <v>0</v>
      </c>
      <c r="BN10071">
        <v>118</v>
      </c>
      <c r="BO10071" s="1" t="s">
        <v>20389</v>
      </c>
      <c r="BQ10071">
        <v>657.5</v>
      </c>
    </row>
    <row r="10072" spans="1:70" x14ac:dyDescent="0.25">
      <c r="A10072">
        <v>10056</v>
      </c>
      <c r="B10072" s="1" t="s">
        <v>11005</v>
      </c>
      <c r="C10072" s="1" t="s">
        <v>10194</v>
      </c>
      <c r="D10072" s="1" t="s">
        <v>10195</v>
      </c>
      <c r="E10072" s="1" t="s">
        <v>4565</v>
      </c>
      <c r="F10072" s="1" t="s">
        <v>77</v>
      </c>
      <c r="G10072" s="1" t="s">
        <v>4048</v>
      </c>
      <c r="H10072" s="1" t="s">
        <v>68</v>
      </c>
      <c r="I10072" s="1" t="s">
        <v>145</v>
      </c>
      <c r="J10072" s="1" t="s">
        <v>84</v>
      </c>
      <c r="K10072" s="2">
        <v>45237</v>
      </c>
      <c r="L10072" s="2">
        <v>45244</v>
      </c>
      <c r="M10072" s="2">
        <v>45314.685390046296</v>
      </c>
      <c r="N10072">
        <v>1</v>
      </c>
      <c r="O10072" s="2"/>
      <c r="P10072" s="2"/>
      <c r="Q10072">
        <v>0</v>
      </c>
      <c r="R10072">
        <v>0</v>
      </c>
      <c r="S10072" s="2">
        <v>45237</v>
      </c>
      <c r="T10072" s="2">
        <v>45244</v>
      </c>
      <c r="U10072">
        <v>8.76</v>
      </c>
      <c r="V10072">
        <v>0</v>
      </c>
      <c r="W10072" s="2">
        <v>45237.941833530094</v>
      </c>
      <c r="X10072" s="2">
        <v>45259.522628819446</v>
      </c>
      <c r="Y10072" s="1" t="s">
        <v>71</v>
      </c>
      <c r="Z10072">
        <v>0</v>
      </c>
      <c r="AA10072">
        <v>0</v>
      </c>
      <c r="AB10072">
        <v>0</v>
      </c>
      <c r="AC10072">
        <v>1890</v>
      </c>
      <c r="AD10072">
        <v>0</v>
      </c>
      <c r="AE10072">
        <v>0</v>
      </c>
      <c r="AF10072">
        <v>0</v>
      </c>
      <c r="AG10072">
        <v>0</v>
      </c>
      <c r="AH10072">
        <v>0</v>
      </c>
      <c r="AI10072">
        <v>0</v>
      </c>
      <c r="AJ10072">
        <v>9</v>
      </c>
      <c r="AK10072">
        <v>0</v>
      </c>
      <c r="AL10072">
        <v>0</v>
      </c>
      <c r="AM10072">
        <v>0</v>
      </c>
      <c r="AN10072">
        <v>9</v>
      </c>
      <c r="AO10072">
        <v>1890</v>
      </c>
      <c r="AP10072">
        <v>9</v>
      </c>
      <c r="AQ10072">
        <v>1890</v>
      </c>
      <c r="AR10072">
        <v>0</v>
      </c>
      <c r="AS10072">
        <v>0</v>
      </c>
      <c r="AT10072">
        <v>0</v>
      </c>
      <c r="AU10072">
        <v>0</v>
      </c>
      <c r="AV10072">
        <v>0</v>
      </c>
      <c r="AW10072">
        <v>1890</v>
      </c>
      <c r="AX10072">
        <v>1</v>
      </c>
      <c r="AY10072">
        <v>0</v>
      </c>
      <c r="AZ10072">
        <v>0</v>
      </c>
      <c r="BA10072" s="1" t="s">
        <v>72</v>
      </c>
      <c r="BB10072" s="1" t="s">
        <v>11006</v>
      </c>
      <c r="BC10072">
        <v>0</v>
      </c>
      <c r="BD10072">
        <v>0</v>
      </c>
      <c r="BE10072">
        <v>0</v>
      </c>
      <c r="BF10072">
        <v>0</v>
      </c>
      <c r="BG10072">
        <v>0</v>
      </c>
      <c r="BH10072">
        <v>0</v>
      </c>
      <c r="BI10072">
        <v>10056</v>
      </c>
      <c r="BJ10072">
        <v>1</v>
      </c>
      <c r="BK10072" s="1"/>
      <c r="BL10072" s="1" t="s">
        <v>84</v>
      </c>
      <c r="BM10072">
        <v>0</v>
      </c>
      <c r="BN10072">
        <v>111</v>
      </c>
      <c r="BO10072" s="1" t="s">
        <v>20389</v>
      </c>
      <c r="BQ10072">
        <v>0</v>
      </c>
    </row>
    <row r="10073" spans="1:70" x14ac:dyDescent="0.25">
      <c r="A10073">
        <v>10205</v>
      </c>
      <c r="B10073" s="1" t="s">
        <v>11351</v>
      </c>
      <c r="C10073" s="1" t="s">
        <v>450</v>
      </c>
      <c r="D10073" s="1" t="s">
        <v>961</v>
      </c>
      <c r="E10073" s="1" t="s">
        <v>65</v>
      </c>
      <c r="F10073" s="1" t="s">
        <v>66</v>
      </c>
      <c r="G10073" s="1" t="s">
        <v>3199</v>
      </c>
      <c r="H10073" s="1" t="s">
        <v>68</v>
      </c>
      <c r="I10073" s="1" t="s">
        <v>69</v>
      </c>
      <c r="J10073" s="1" t="s">
        <v>200</v>
      </c>
      <c r="K10073" s="2">
        <v>45257</v>
      </c>
      <c r="L10073" s="2">
        <v>45366</v>
      </c>
      <c r="M10073" s="2">
        <v>45342.849130787035</v>
      </c>
      <c r="N10073">
        <v>0.78</v>
      </c>
      <c r="O10073" s="2"/>
      <c r="P10073" s="2"/>
      <c r="Q10073">
        <v>0</v>
      </c>
      <c r="R10073">
        <v>0</v>
      </c>
      <c r="S10073" s="2">
        <v>45278</v>
      </c>
      <c r="T10073" s="2">
        <v>45342</v>
      </c>
      <c r="U10073">
        <v>10.5</v>
      </c>
      <c r="V10073">
        <v>2.63</v>
      </c>
      <c r="W10073" s="2">
        <v>45257.650680092593</v>
      </c>
      <c r="X10073" s="2"/>
      <c r="Y10073" s="1" t="s">
        <v>110</v>
      </c>
      <c r="Z10073">
        <v>0</v>
      </c>
      <c r="AA10073">
        <v>412.46</v>
      </c>
      <c r="AB10073">
        <v>0</v>
      </c>
      <c r="AC10073">
        <v>0</v>
      </c>
      <c r="AD10073">
        <v>0</v>
      </c>
      <c r="AE10073">
        <v>0</v>
      </c>
      <c r="AF10073">
        <v>2887.5</v>
      </c>
      <c r="AG10073">
        <v>0</v>
      </c>
      <c r="AH10073">
        <v>0</v>
      </c>
      <c r="AI10073">
        <v>4</v>
      </c>
      <c r="AJ10073">
        <v>0</v>
      </c>
      <c r="AK10073">
        <v>10.5</v>
      </c>
      <c r="AL10073">
        <v>0</v>
      </c>
      <c r="AM10073">
        <v>0</v>
      </c>
      <c r="AN10073">
        <v>10.5</v>
      </c>
      <c r="AO10073">
        <v>2887.5</v>
      </c>
      <c r="AP10073">
        <v>10.5</v>
      </c>
      <c r="AQ10073">
        <v>2887.5</v>
      </c>
      <c r="AR10073">
        <v>0</v>
      </c>
      <c r="AS10073">
        <v>0</v>
      </c>
      <c r="AT10073">
        <v>0</v>
      </c>
      <c r="AU10073">
        <v>0</v>
      </c>
      <c r="AV10073">
        <v>0</v>
      </c>
      <c r="AW10073">
        <v>0</v>
      </c>
      <c r="AY10073">
        <v>4</v>
      </c>
      <c r="AZ10073">
        <v>4</v>
      </c>
      <c r="BA10073" s="1" t="s">
        <v>72</v>
      </c>
      <c r="BB10073" s="1" t="s">
        <v>11352</v>
      </c>
      <c r="BC10073">
        <v>0</v>
      </c>
      <c r="BD10073">
        <v>0</v>
      </c>
      <c r="BE10073">
        <v>0</v>
      </c>
      <c r="BF10073">
        <v>0</v>
      </c>
      <c r="BG10073">
        <v>412.46</v>
      </c>
      <c r="BH10073">
        <v>0</v>
      </c>
      <c r="BI10073">
        <v>10205</v>
      </c>
      <c r="BJ10073">
        <v>1</v>
      </c>
      <c r="BK10073" s="1"/>
      <c r="BL10073" s="1" t="s">
        <v>200</v>
      </c>
      <c r="BM10073">
        <v>0</v>
      </c>
      <c r="BN10073">
        <v>91</v>
      </c>
      <c r="BO10073" s="1" t="s">
        <v>20389</v>
      </c>
      <c r="BQ10073">
        <v>0</v>
      </c>
      <c r="BR10073">
        <v>412.46</v>
      </c>
    </row>
    <row r="10074" spans="1:70" x14ac:dyDescent="0.25">
      <c r="A10074">
        <v>10860</v>
      </c>
      <c r="B10074" s="1" t="s">
        <v>12724</v>
      </c>
      <c r="C10074" s="1" t="s">
        <v>12688</v>
      </c>
      <c r="D10074" s="1" t="s">
        <v>12689</v>
      </c>
      <c r="E10074" s="1" t="s">
        <v>199</v>
      </c>
      <c r="F10074" s="1" t="s">
        <v>66</v>
      </c>
      <c r="G10074" s="1" t="s">
        <v>7931</v>
      </c>
      <c r="H10074" s="1" t="s">
        <v>12275</v>
      </c>
      <c r="I10074" s="1" t="s">
        <v>145</v>
      </c>
      <c r="J10074" s="1" t="s">
        <v>84</v>
      </c>
      <c r="K10074" s="2">
        <v>45316</v>
      </c>
      <c r="L10074" s="2">
        <v>45407</v>
      </c>
      <c r="M10074" s="2">
        <v>45336.662157094906</v>
      </c>
      <c r="N10074">
        <v>0.21</v>
      </c>
      <c r="O10074" s="2"/>
      <c r="P10074" s="2"/>
      <c r="Q10074">
        <v>0</v>
      </c>
      <c r="R10074">
        <v>0</v>
      </c>
      <c r="S10074" s="2">
        <v>45320</v>
      </c>
      <c r="T10074" s="2">
        <v>45335</v>
      </c>
      <c r="U10074">
        <v>8.5</v>
      </c>
      <c r="V10074">
        <v>0.35</v>
      </c>
      <c r="W10074" s="2">
        <v>45316.819591238425</v>
      </c>
      <c r="X10074" s="2"/>
      <c r="Y10074" s="1" t="s">
        <v>110</v>
      </c>
      <c r="Z10074">
        <v>0</v>
      </c>
      <c r="AA10074">
        <v>5460</v>
      </c>
      <c r="AB10074">
        <v>0</v>
      </c>
      <c r="AC10074">
        <v>0</v>
      </c>
      <c r="AD10074">
        <v>0</v>
      </c>
      <c r="AE10074">
        <v>0</v>
      </c>
      <c r="AF10074">
        <v>1931.25</v>
      </c>
      <c r="AG10074">
        <v>240</v>
      </c>
      <c r="AH10074">
        <v>0</v>
      </c>
      <c r="AI10074">
        <v>24</v>
      </c>
      <c r="AJ10074">
        <v>0</v>
      </c>
      <c r="AK10074">
        <v>7.5</v>
      </c>
      <c r="AL10074">
        <v>1</v>
      </c>
      <c r="AM10074">
        <v>16.5</v>
      </c>
      <c r="AN10074">
        <v>8.5</v>
      </c>
      <c r="AO10074">
        <v>2171.25</v>
      </c>
      <c r="AP10074">
        <v>8.5</v>
      </c>
      <c r="AQ10074">
        <v>2171.25</v>
      </c>
      <c r="AR10074">
        <v>0</v>
      </c>
      <c r="AS10074">
        <v>0</v>
      </c>
      <c r="AT10074">
        <v>0</v>
      </c>
      <c r="AU10074">
        <v>0</v>
      </c>
      <c r="AV10074">
        <v>0</v>
      </c>
      <c r="AW10074">
        <v>0</v>
      </c>
      <c r="AY10074">
        <v>24</v>
      </c>
      <c r="AZ10074">
        <v>24</v>
      </c>
      <c r="BA10074" s="1" t="s">
        <v>72</v>
      </c>
      <c r="BB10074" s="1" t="s">
        <v>12725</v>
      </c>
      <c r="BC10074">
        <v>0</v>
      </c>
      <c r="BD10074">
        <v>0</v>
      </c>
      <c r="BE10074">
        <v>0</v>
      </c>
      <c r="BF10074">
        <v>5460</v>
      </c>
      <c r="BG10074">
        <v>0</v>
      </c>
      <c r="BH10074">
        <v>0</v>
      </c>
      <c r="BI10074">
        <v>10860</v>
      </c>
      <c r="BJ10074">
        <v>0.35420000000000001</v>
      </c>
      <c r="BK10074" s="1"/>
      <c r="BL10074" s="1" t="s">
        <v>84</v>
      </c>
      <c r="BM10074">
        <v>0</v>
      </c>
      <c r="BN10074">
        <v>32</v>
      </c>
      <c r="BO10074" s="1" t="s">
        <v>20827</v>
      </c>
      <c r="BQ10074">
        <v>5460</v>
      </c>
    </row>
    <row r="10075" spans="1:70" x14ac:dyDescent="0.25">
      <c r="A10075">
        <v>7105</v>
      </c>
      <c r="B10075" s="1" t="s">
        <v>4943</v>
      </c>
      <c r="C10075" s="1" t="s">
        <v>153</v>
      </c>
      <c r="D10075" s="1" t="s">
        <v>154</v>
      </c>
      <c r="E10075" s="1" t="s">
        <v>65</v>
      </c>
      <c r="F10075" s="1" t="s">
        <v>77</v>
      </c>
      <c r="G10075" s="1" t="s">
        <v>97</v>
      </c>
      <c r="H10075" s="1" t="s">
        <v>68</v>
      </c>
      <c r="I10075" s="1" t="s">
        <v>69</v>
      </c>
      <c r="J10075" s="1" t="s">
        <v>70</v>
      </c>
      <c r="K10075" s="2">
        <v>44812</v>
      </c>
      <c r="L10075" s="2">
        <v>44851</v>
      </c>
      <c r="M10075" s="2">
        <v>45314.685346956016</v>
      </c>
      <c r="N10075">
        <v>1</v>
      </c>
      <c r="O10075" s="2">
        <v>44823.583333333336</v>
      </c>
      <c r="P10075" s="2">
        <v>44844</v>
      </c>
      <c r="Q10075">
        <v>5</v>
      </c>
      <c r="R10075">
        <v>0.28000000000000003</v>
      </c>
      <c r="S10075" s="2">
        <v>44817</v>
      </c>
      <c r="T10075" s="2">
        <v>44851</v>
      </c>
      <c r="U10075">
        <v>18.27</v>
      </c>
      <c r="V10075">
        <v>1.02</v>
      </c>
      <c r="W10075" s="2">
        <v>44812.729586030095</v>
      </c>
      <c r="X10075" s="2">
        <v>44851.724696840276</v>
      </c>
      <c r="Y10075" s="1" t="s">
        <v>71</v>
      </c>
      <c r="Z10075">
        <v>0</v>
      </c>
      <c r="AA10075">
        <v>0</v>
      </c>
      <c r="AB10075">
        <v>0</v>
      </c>
      <c r="AC10075">
        <v>0</v>
      </c>
      <c r="AD10075">
        <v>0</v>
      </c>
      <c r="AE10075">
        <v>0</v>
      </c>
      <c r="AF10075">
        <v>4378.75</v>
      </c>
      <c r="AG10075">
        <v>0</v>
      </c>
      <c r="AH10075">
        <v>-4378.75</v>
      </c>
      <c r="AI10075">
        <v>18</v>
      </c>
      <c r="AJ10075">
        <v>0</v>
      </c>
      <c r="AK10075">
        <v>28.25</v>
      </c>
      <c r="AL10075">
        <v>0</v>
      </c>
      <c r="AM10075">
        <v>0</v>
      </c>
      <c r="AN10075">
        <v>28.25</v>
      </c>
      <c r="AO10075">
        <v>4378.75</v>
      </c>
      <c r="AP10075">
        <v>28.25</v>
      </c>
      <c r="AQ10075">
        <v>4378.75</v>
      </c>
      <c r="AR10075">
        <v>0</v>
      </c>
      <c r="AS10075">
        <v>0</v>
      </c>
      <c r="AT10075">
        <v>0</v>
      </c>
      <c r="AU10075">
        <v>0</v>
      </c>
      <c r="AV10075">
        <v>0</v>
      </c>
      <c r="AW10075">
        <v>0</v>
      </c>
      <c r="AY10075">
        <v>18</v>
      </c>
      <c r="AZ10075">
        <v>0</v>
      </c>
      <c r="BA10075" s="1" t="s">
        <v>72</v>
      </c>
      <c r="BB10075" s="1" t="s">
        <v>4944</v>
      </c>
      <c r="BC10075">
        <v>0</v>
      </c>
      <c r="BD10075">
        <v>0</v>
      </c>
      <c r="BE10075">
        <v>0</v>
      </c>
      <c r="BF10075">
        <v>0</v>
      </c>
      <c r="BG10075">
        <v>0</v>
      </c>
      <c r="BH10075">
        <v>0</v>
      </c>
      <c r="BI10075">
        <v>7105</v>
      </c>
      <c r="BJ10075">
        <v>1</v>
      </c>
      <c r="BK10075" s="1"/>
      <c r="BL10075" s="1" t="s">
        <v>286</v>
      </c>
      <c r="BM10075">
        <v>0</v>
      </c>
      <c r="BN10075">
        <v>536</v>
      </c>
      <c r="BO10075" s="1" t="s">
        <v>13498</v>
      </c>
      <c r="BQ10075">
        <v>0</v>
      </c>
      <c r="BR10075">
        <v>182</v>
      </c>
    </row>
    <row r="10076" spans="1:70" x14ac:dyDescent="0.25">
      <c r="A10076">
        <v>10179</v>
      </c>
      <c r="B10076" s="1" t="s">
        <v>11289</v>
      </c>
      <c r="C10076" s="1" t="s">
        <v>7698</v>
      </c>
      <c r="D10076" s="1" t="s">
        <v>8500</v>
      </c>
      <c r="E10076" s="1" t="s">
        <v>199</v>
      </c>
      <c r="F10076" s="1" t="s">
        <v>77</v>
      </c>
      <c r="G10076" s="1" t="s">
        <v>7931</v>
      </c>
      <c r="H10076" s="1" t="s">
        <v>68</v>
      </c>
      <c r="I10076" s="1" t="s">
        <v>5215</v>
      </c>
      <c r="J10076" s="1" t="s">
        <v>84</v>
      </c>
      <c r="K10076" s="2">
        <v>45247</v>
      </c>
      <c r="L10076" s="2">
        <v>45278</v>
      </c>
      <c r="M10076" s="2">
        <v>45314.685392511572</v>
      </c>
      <c r="N10076">
        <v>1</v>
      </c>
      <c r="O10076" s="2">
        <v>45266.541666666664</v>
      </c>
      <c r="P10076" s="2">
        <v>45274.5</v>
      </c>
      <c r="Q10076">
        <v>5</v>
      </c>
      <c r="R10076">
        <v>1.67</v>
      </c>
      <c r="S10076" s="2">
        <v>45251</v>
      </c>
      <c r="T10076" s="2">
        <v>45278</v>
      </c>
      <c r="U10076">
        <v>6.75</v>
      </c>
      <c r="V10076">
        <v>2.25</v>
      </c>
      <c r="W10076" s="2">
        <v>45247.620476469907</v>
      </c>
      <c r="X10076" s="2">
        <v>45278.691251238422</v>
      </c>
      <c r="Y10076" s="1" t="s">
        <v>110</v>
      </c>
      <c r="Z10076">
        <v>0</v>
      </c>
      <c r="AA10076">
        <v>1822</v>
      </c>
      <c r="AB10076">
        <v>0</v>
      </c>
      <c r="AC10076">
        <v>0</v>
      </c>
      <c r="AD10076">
        <v>0</v>
      </c>
      <c r="AE10076">
        <v>0</v>
      </c>
      <c r="AF10076">
        <v>0</v>
      </c>
      <c r="AG10076">
        <v>0</v>
      </c>
      <c r="AH10076">
        <v>0</v>
      </c>
      <c r="AI10076">
        <v>3</v>
      </c>
      <c r="AJ10076">
        <v>6.25</v>
      </c>
      <c r="AK10076">
        <v>0</v>
      </c>
      <c r="AL10076">
        <v>0</v>
      </c>
      <c r="AM10076">
        <v>0</v>
      </c>
      <c r="AN10076">
        <v>6.75</v>
      </c>
      <c r="AO10076">
        <v>1451.25</v>
      </c>
      <c r="AP10076">
        <v>6.25</v>
      </c>
      <c r="AQ10076">
        <v>1313.75</v>
      </c>
      <c r="AR10076">
        <v>0</v>
      </c>
      <c r="AS10076">
        <v>0</v>
      </c>
      <c r="AT10076">
        <v>0.5</v>
      </c>
      <c r="AU10076">
        <v>137.5</v>
      </c>
      <c r="AV10076">
        <v>0</v>
      </c>
      <c r="AW10076">
        <v>0</v>
      </c>
      <c r="AY10076">
        <v>3</v>
      </c>
      <c r="AZ10076">
        <v>3</v>
      </c>
      <c r="BA10076" s="1" t="s">
        <v>72</v>
      </c>
      <c r="BB10076" s="1" t="s">
        <v>11290</v>
      </c>
      <c r="BC10076">
        <v>0</v>
      </c>
      <c r="BD10076">
        <v>0</v>
      </c>
      <c r="BE10076">
        <v>0</v>
      </c>
      <c r="BF10076">
        <v>1822</v>
      </c>
      <c r="BG10076">
        <v>0</v>
      </c>
      <c r="BH10076">
        <v>0</v>
      </c>
      <c r="BI10076">
        <v>10179</v>
      </c>
      <c r="BJ10076">
        <v>1</v>
      </c>
      <c r="BK10076" s="1"/>
      <c r="BL10076" s="1" t="s">
        <v>84</v>
      </c>
      <c r="BM10076">
        <v>0</v>
      </c>
      <c r="BN10076">
        <v>101</v>
      </c>
      <c r="BO10076" s="1" t="s">
        <v>20389</v>
      </c>
      <c r="BQ10076">
        <v>1822</v>
      </c>
    </row>
    <row r="10077" spans="1:70" x14ac:dyDescent="0.25">
      <c r="A10077">
        <v>10952</v>
      </c>
      <c r="B10077" s="1" t="s">
        <v>12939</v>
      </c>
      <c r="C10077" s="1" t="s">
        <v>11547</v>
      </c>
      <c r="D10077" s="1" t="s">
        <v>11786</v>
      </c>
      <c r="E10077" s="1" t="s">
        <v>4144</v>
      </c>
      <c r="F10077" s="1" t="s">
        <v>11995</v>
      </c>
      <c r="G10077" s="1" t="s">
        <v>5754</v>
      </c>
      <c r="H10077" s="1" t="s">
        <v>12275</v>
      </c>
      <c r="I10077" s="1" t="s">
        <v>6579</v>
      </c>
      <c r="J10077" s="1" t="s">
        <v>84</v>
      </c>
      <c r="K10077" s="2">
        <v>45320</v>
      </c>
      <c r="L10077" s="2">
        <v>45351</v>
      </c>
      <c r="M10077" s="2">
        <v>45336.906103587964</v>
      </c>
      <c r="N10077">
        <v>0.52</v>
      </c>
      <c r="O10077" s="2"/>
      <c r="P10077" s="2"/>
      <c r="Q10077">
        <v>0</v>
      </c>
      <c r="R10077">
        <v>0</v>
      </c>
      <c r="S10077" s="2">
        <v>45320</v>
      </c>
      <c r="T10077" s="2">
        <v>45336</v>
      </c>
      <c r="U10077">
        <v>6.7</v>
      </c>
      <c r="V10077">
        <v>3.35</v>
      </c>
      <c r="W10077" s="2">
        <v>45320.748365358799</v>
      </c>
      <c r="X10077" s="2"/>
      <c r="Y10077" s="1" t="s">
        <v>110</v>
      </c>
      <c r="Z10077">
        <v>240</v>
      </c>
      <c r="AA10077">
        <v>240</v>
      </c>
      <c r="AB10077">
        <v>0</v>
      </c>
      <c r="AC10077">
        <v>0</v>
      </c>
      <c r="AD10077">
        <v>0</v>
      </c>
      <c r="AE10077">
        <v>0</v>
      </c>
      <c r="AF10077">
        <v>1075</v>
      </c>
      <c r="AG10077">
        <v>0</v>
      </c>
      <c r="AH10077">
        <v>240</v>
      </c>
      <c r="AI10077">
        <v>2</v>
      </c>
      <c r="AJ10077">
        <v>0</v>
      </c>
      <c r="AK10077">
        <v>7</v>
      </c>
      <c r="AL10077">
        <v>0</v>
      </c>
      <c r="AM10077">
        <v>0</v>
      </c>
      <c r="AN10077">
        <v>7</v>
      </c>
      <c r="AO10077">
        <v>1075</v>
      </c>
      <c r="AP10077">
        <v>7</v>
      </c>
      <c r="AQ10077">
        <v>1075</v>
      </c>
      <c r="AR10077">
        <v>0</v>
      </c>
      <c r="AS10077">
        <v>0</v>
      </c>
      <c r="AT10077">
        <v>0</v>
      </c>
      <c r="AU10077">
        <v>0</v>
      </c>
      <c r="AV10077">
        <v>0</v>
      </c>
      <c r="AW10077">
        <v>0</v>
      </c>
      <c r="AY10077">
        <v>2</v>
      </c>
      <c r="AZ10077">
        <v>2</v>
      </c>
      <c r="BA10077" s="1" t="s">
        <v>72</v>
      </c>
      <c r="BB10077" s="1" t="s">
        <v>12940</v>
      </c>
      <c r="BC10077">
        <v>0</v>
      </c>
      <c r="BD10077">
        <v>2659</v>
      </c>
      <c r="BE10077">
        <v>0</v>
      </c>
      <c r="BF10077">
        <v>0</v>
      </c>
      <c r="BG10077">
        <v>0</v>
      </c>
      <c r="BH10077">
        <v>240</v>
      </c>
      <c r="BI10077">
        <v>10952</v>
      </c>
      <c r="BJ10077">
        <v>1</v>
      </c>
      <c r="BK10077" s="1"/>
      <c r="BL10077" s="1" t="s">
        <v>84</v>
      </c>
      <c r="BM10077">
        <v>0</v>
      </c>
      <c r="BN10077">
        <v>28</v>
      </c>
      <c r="BO10077" s="1" t="s">
        <v>20915</v>
      </c>
      <c r="BQ10077">
        <v>240</v>
      </c>
    </row>
    <row r="10078" spans="1:70" x14ac:dyDescent="0.25">
      <c r="A10078">
        <v>10613</v>
      </c>
      <c r="B10078" s="1" t="s">
        <v>12109</v>
      </c>
      <c r="C10078" s="1" t="s">
        <v>1848</v>
      </c>
      <c r="D10078" s="1" t="s">
        <v>10149</v>
      </c>
      <c r="E10078" s="1" t="s">
        <v>199</v>
      </c>
      <c r="F10078" s="1" t="s">
        <v>77</v>
      </c>
      <c r="G10078" s="1" t="s">
        <v>7931</v>
      </c>
      <c r="H10078" s="1" t="s">
        <v>90</v>
      </c>
      <c r="I10078" s="1" t="s">
        <v>2841</v>
      </c>
      <c r="J10078" s="1" t="s">
        <v>84</v>
      </c>
      <c r="K10078" s="2">
        <v>45278</v>
      </c>
      <c r="L10078" s="2">
        <v>45345</v>
      </c>
      <c r="M10078" s="2">
        <v>45345.636375312497</v>
      </c>
      <c r="N10078">
        <v>1</v>
      </c>
      <c r="O10078" s="2">
        <v>45331</v>
      </c>
      <c r="P10078" s="2">
        <v>45331</v>
      </c>
      <c r="Q10078">
        <v>1</v>
      </c>
      <c r="R10078">
        <v>0.06</v>
      </c>
      <c r="S10078" s="2">
        <v>45295</v>
      </c>
      <c r="T10078" s="2">
        <v>45345</v>
      </c>
      <c r="U10078">
        <v>15.6</v>
      </c>
      <c r="V10078">
        <v>0.98</v>
      </c>
      <c r="W10078" s="2">
        <v>45278.779612696759</v>
      </c>
      <c r="X10078" s="2">
        <v>45345.636375312497</v>
      </c>
      <c r="Y10078" s="1" t="s">
        <v>110</v>
      </c>
      <c r="Z10078">
        <v>0</v>
      </c>
      <c r="AA10078">
        <v>5928</v>
      </c>
      <c r="AB10078">
        <v>0</v>
      </c>
      <c r="AC10078">
        <v>0</v>
      </c>
      <c r="AD10078">
        <v>0</v>
      </c>
      <c r="AE10078">
        <v>0</v>
      </c>
      <c r="AF10078">
        <v>1842.5</v>
      </c>
      <c r="AG10078">
        <v>1277.5</v>
      </c>
      <c r="AH10078">
        <v>3980</v>
      </c>
      <c r="AI10078">
        <v>16</v>
      </c>
      <c r="AJ10078">
        <v>0</v>
      </c>
      <c r="AK10078">
        <v>9.5</v>
      </c>
      <c r="AL10078">
        <v>5.25</v>
      </c>
      <c r="AM10078">
        <v>6.5</v>
      </c>
      <c r="AN10078">
        <v>15.75</v>
      </c>
      <c r="AO10078">
        <v>3202.5</v>
      </c>
      <c r="AP10078">
        <v>14.75</v>
      </c>
      <c r="AQ10078">
        <v>3120</v>
      </c>
      <c r="AR10078">
        <v>1</v>
      </c>
      <c r="AS10078">
        <v>82.5</v>
      </c>
      <c r="AT10078">
        <v>0</v>
      </c>
      <c r="AU10078">
        <v>0</v>
      </c>
      <c r="AV10078">
        <v>0</v>
      </c>
      <c r="AW10078">
        <v>0</v>
      </c>
      <c r="AY10078">
        <v>16</v>
      </c>
      <c r="AZ10078">
        <v>16</v>
      </c>
      <c r="BA10078" s="1" t="s">
        <v>72</v>
      </c>
      <c r="BB10078" s="1" t="s">
        <v>12110</v>
      </c>
      <c r="BC10078">
        <v>0</v>
      </c>
      <c r="BD10078">
        <v>0</v>
      </c>
      <c r="BE10078">
        <v>0</v>
      </c>
      <c r="BF10078">
        <v>1948</v>
      </c>
      <c r="BG10078">
        <v>0</v>
      </c>
      <c r="BH10078">
        <v>3980</v>
      </c>
      <c r="BI10078">
        <v>10613</v>
      </c>
      <c r="BJ10078">
        <v>1</v>
      </c>
      <c r="BK10078" s="1"/>
      <c r="BL10078" s="1" t="s">
        <v>84</v>
      </c>
      <c r="BM10078">
        <v>0</v>
      </c>
      <c r="BN10078">
        <v>70</v>
      </c>
      <c r="BO10078" s="1" t="s">
        <v>20596</v>
      </c>
      <c r="BQ10078">
        <v>5928</v>
      </c>
    </row>
    <row r="10079" spans="1:70" x14ac:dyDescent="0.25">
      <c r="A10079">
        <v>11095</v>
      </c>
      <c r="B10079" s="1" t="s">
        <v>13269</v>
      </c>
      <c r="C10079" s="1" t="s">
        <v>13266</v>
      </c>
      <c r="D10079" s="1" t="s">
        <v>13267</v>
      </c>
      <c r="E10079" s="1" t="s">
        <v>65</v>
      </c>
      <c r="F10079" s="1" t="s">
        <v>66</v>
      </c>
      <c r="G10079" s="1" t="s">
        <v>10532</v>
      </c>
      <c r="H10079" s="1" t="s">
        <v>68</v>
      </c>
      <c r="I10079" s="1" t="s">
        <v>69</v>
      </c>
      <c r="J10079" s="1" t="s">
        <v>286</v>
      </c>
      <c r="K10079" s="2">
        <v>45334</v>
      </c>
      <c r="L10079" s="2">
        <v>45363</v>
      </c>
      <c r="M10079" s="2">
        <v>45342.728700925923</v>
      </c>
      <c r="O10079" s="2"/>
      <c r="P10079" s="2"/>
      <c r="Q10079">
        <v>0</v>
      </c>
      <c r="R10079">
        <v>0</v>
      </c>
      <c r="S10079" s="2"/>
      <c r="T10079" s="2"/>
      <c r="U10079">
        <v>0</v>
      </c>
      <c r="V10079">
        <v>0</v>
      </c>
      <c r="W10079" s="2">
        <v>45334.740748263888</v>
      </c>
      <c r="X10079" s="2"/>
      <c r="Y10079" s="1" t="s">
        <v>71</v>
      </c>
      <c r="Z10079">
        <v>0</v>
      </c>
      <c r="AA10079">
        <v>0</v>
      </c>
      <c r="AB10079">
        <v>0</v>
      </c>
      <c r="AC10079">
        <v>0</v>
      </c>
      <c r="AD10079">
        <v>0</v>
      </c>
      <c r="AE10079">
        <v>0</v>
      </c>
      <c r="AF10079">
        <v>0</v>
      </c>
      <c r="AG10079">
        <v>0</v>
      </c>
      <c r="AH10079">
        <v>0</v>
      </c>
      <c r="AI10079">
        <v>0</v>
      </c>
      <c r="AJ10079">
        <v>0</v>
      </c>
      <c r="AK10079">
        <v>0</v>
      </c>
      <c r="AL10079">
        <v>0</v>
      </c>
      <c r="AM10079">
        <v>0</v>
      </c>
      <c r="AN10079">
        <v>0</v>
      </c>
      <c r="AO10079">
        <v>0</v>
      </c>
      <c r="AP10079">
        <v>0</v>
      </c>
      <c r="AQ10079">
        <v>0</v>
      </c>
      <c r="AR10079">
        <v>0</v>
      </c>
      <c r="AS10079">
        <v>0</v>
      </c>
      <c r="AT10079">
        <v>0</v>
      </c>
      <c r="AU10079">
        <v>0</v>
      </c>
      <c r="AV10079">
        <v>0</v>
      </c>
      <c r="AW10079">
        <v>0</v>
      </c>
      <c r="AY10079">
        <v>0</v>
      </c>
      <c r="AZ10079">
        <v>0</v>
      </c>
      <c r="BA10079" s="1" t="s">
        <v>72</v>
      </c>
      <c r="BB10079" s="1" t="s">
        <v>13270</v>
      </c>
      <c r="BC10079">
        <v>0</v>
      </c>
      <c r="BD10079">
        <v>0</v>
      </c>
      <c r="BE10079">
        <v>0</v>
      </c>
      <c r="BF10079">
        <v>0</v>
      </c>
      <c r="BG10079">
        <v>0</v>
      </c>
      <c r="BH10079">
        <v>0</v>
      </c>
      <c r="BI10079">
        <v>11095</v>
      </c>
      <c r="BJ10079">
        <v>0</v>
      </c>
      <c r="BK10079" s="1"/>
      <c r="BL10079" s="1" t="s">
        <v>286</v>
      </c>
      <c r="BM10079">
        <v>0</v>
      </c>
      <c r="BN10079">
        <v>14</v>
      </c>
      <c r="BO10079" s="1" t="s">
        <v>20945</v>
      </c>
      <c r="BP10079">
        <v>560</v>
      </c>
      <c r="BQ10079">
        <v>0</v>
      </c>
      <c r="BR10079">
        <v>560</v>
      </c>
    </row>
    <row r="10080" spans="1:70" x14ac:dyDescent="0.25">
      <c r="A10080">
        <v>11195</v>
      </c>
      <c r="B10080" s="1" t="s">
        <v>13473</v>
      </c>
      <c r="C10080" s="1" t="s">
        <v>3223</v>
      </c>
      <c r="D10080" s="1" t="s">
        <v>3224</v>
      </c>
      <c r="E10080" s="1" t="s">
        <v>4144</v>
      </c>
      <c r="F10080" s="1" t="s">
        <v>2799</v>
      </c>
      <c r="G10080" s="1" t="s">
        <v>8980</v>
      </c>
      <c r="H10080" s="1" t="s">
        <v>90</v>
      </c>
      <c r="I10080" s="1" t="s">
        <v>3096</v>
      </c>
      <c r="J10080" s="1" t="s">
        <v>84</v>
      </c>
      <c r="K10080" s="2">
        <v>45346</v>
      </c>
      <c r="L10080" s="2">
        <v>45375</v>
      </c>
      <c r="M10080" s="2">
        <v>45348.698294409725</v>
      </c>
      <c r="N10080">
        <v>7.0000000000000007E-2</v>
      </c>
      <c r="O10080" s="2"/>
      <c r="P10080" s="2"/>
      <c r="Q10080">
        <v>0</v>
      </c>
      <c r="R10080">
        <v>0</v>
      </c>
      <c r="S10080" s="2">
        <v>45323</v>
      </c>
      <c r="T10080" s="2">
        <v>45348</v>
      </c>
      <c r="U10080">
        <v>8.84</v>
      </c>
      <c r="V10080">
        <v>1.77</v>
      </c>
      <c r="W10080" s="2">
        <v>45346.657669907407</v>
      </c>
      <c r="X10080" s="2"/>
      <c r="Y10080" s="1" t="s">
        <v>110</v>
      </c>
      <c r="Z10080">
        <v>0</v>
      </c>
      <c r="AA10080">
        <v>750</v>
      </c>
      <c r="AB10080">
        <v>0</v>
      </c>
      <c r="AC10080">
        <v>0</v>
      </c>
      <c r="AD10080">
        <v>0</v>
      </c>
      <c r="AE10080">
        <v>0</v>
      </c>
      <c r="AF10080">
        <v>1308.75</v>
      </c>
      <c r="AG10080">
        <v>137.5</v>
      </c>
      <c r="AH10080">
        <v>750</v>
      </c>
      <c r="AI10080">
        <v>5</v>
      </c>
      <c r="AJ10080">
        <v>0</v>
      </c>
      <c r="AK10080">
        <v>8.5</v>
      </c>
      <c r="AL10080">
        <v>0.5</v>
      </c>
      <c r="AM10080">
        <v>0</v>
      </c>
      <c r="AN10080">
        <v>9</v>
      </c>
      <c r="AO10080">
        <v>1446.25</v>
      </c>
      <c r="AP10080">
        <v>9</v>
      </c>
      <c r="AQ10080">
        <v>1446.25</v>
      </c>
      <c r="AR10080">
        <v>0</v>
      </c>
      <c r="AS10080">
        <v>0</v>
      </c>
      <c r="AT10080">
        <v>0</v>
      </c>
      <c r="AU10080">
        <v>0</v>
      </c>
      <c r="AV10080">
        <v>0</v>
      </c>
      <c r="AW10080">
        <v>0</v>
      </c>
      <c r="AY10080">
        <v>5</v>
      </c>
      <c r="AZ10080">
        <v>0</v>
      </c>
      <c r="BA10080" s="1" t="s">
        <v>72</v>
      </c>
      <c r="BB10080" s="1" t="s">
        <v>13474</v>
      </c>
      <c r="BC10080">
        <v>0</v>
      </c>
      <c r="BD10080">
        <v>0</v>
      </c>
      <c r="BE10080">
        <v>0</v>
      </c>
      <c r="BF10080">
        <v>0</v>
      </c>
      <c r="BG10080">
        <v>0</v>
      </c>
      <c r="BH10080">
        <v>750</v>
      </c>
      <c r="BI10080">
        <v>11195</v>
      </c>
      <c r="BJ10080">
        <v>1</v>
      </c>
      <c r="BK10080" s="1"/>
      <c r="BL10080" s="1" t="s">
        <v>84</v>
      </c>
      <c r="BM10080">
        <v>0</v>
      </c>
      <c r="BN10080">
        <v>2</v>
      </c>
      <c r="BO10080" s="1" t="s">
        <v>20945</v>
      </c>
      <c r="BQ10080">
        <v>750</v>
      </c>
    </row>
    <row r="10081" spans="1:70" x14ac:dyDescent="0.25">
      <c r="A10081">
        <v>2408</v>
      </c>
      <c r="B10081" s="1" t="s">
        <v>22491</v>
      </c>
      <c r="C10081" s="1" t="s">
        <v>398</v>
      </c>
      <c r="D10081" s="1" t="s">
        <v>2140</v>
      </c>
      <c r="E10081" s="1" t="s">
        <v>65</v>
      </c>
      <c r="F10081" s="1" t="s">
        <v>77</v>
      </c>
      <c r="G10081" s="1" t="s">
        <v>67</v>
      </c>
      <c r="H10081" s="1" t="s">
        <v>68</v>
      </c>
      <c r="I10081" s="1" t="s">
        <v>69</v>
      </c>
      <c r="J10081" s="1" t="s">
        <v>70</v>
      </c>
      <c r="K10081" s="2">
        <v>43783</v>
      </c>
      <c r="L10081" s="2">
        <v>44134</v>
      </c>
      <c r="M10081" s="2">
        <v>45314.685273645831</v>
      </c>
      <c r="N10081">
        <v>0.98</v>
      </c>
      <c r="O10081" s="2"/>
      <c r="P10081" s="2"/>
      <c r="Q10081">
        <v>0</v>
      </c>
      <c r="R10081">
        <v>0</v>
      </c>
      <c r="S10081" s="2">
        <v>43739</v>
      </c>
      <c r="T10081" s="2">
        <v>44126</v>
      </c>
      <c r="U10081">
        <v>5.61</v>
      </c>
      <c r="V10081">
        <v>2.81</v>
      </c>
      <c r="W10081" s="2">
        <v>43706.789752662036</v>
      </c>
      <c r="X10081" s="2">
        <v>44167.922654745373</v>
      </c>
      <c r="Y10081" s="1" t="s">
        <v>71</v>
      </c>
      <c r="Z10081">
        <v>0</v>
      </c>
      <c r="AA10081">
        <v>0</v>
      </c>
      <c r="AB10081">
        <v>0</v>
      </c>
      <c r="AC10081">
        <v>0</v>
      </c>
      <c r="AD10081">
        <v>0</v>
      </c>
      <c r="AE10081">
        <v>0</v>
      </c>
      <c r="AF10081">
        <v>33.75</v>
      </c>
      <c r="AG10081">
        <v>0</v>
      </c>
      <c r="AH10081">
        <v>-33.75</v>
      </c>
      <c r="AI10081">
        <v>2</v>
      </c>
      <c r="AJ10081">
        <v>0</v>
      </c>
      <c r="AK10081">
        <v>3</v>
      </c>
      <c r="AL10081">
        <v>0</v>
      </c>
      <c r="AM10081">
        <v>0</v>
      </c>
      <c r="AN10081">
        <v>8.25</v>
      </c>
      <c r="AO10081">
        <v>590</v>
      </c>
      <c r="AP10081">
        <v>3</v>
      </c>
      <c r="AQ10081">
        <v>33.75</v>
      </c>
      <c r="AR10081">
        <v>2</v>
      </c>
      <c r="AS10081">
        <v>185</v>
      </c>
      <c r="AT10081">
        <v>3.25</v>
      </c>
      <c r="AU10081">
        <v>371.25</v>
      </c>
      <c r="AV10081">
        <v>0</v>
      </c>
      <c r="AW10081">
        <v>0</v>
      </c>
      <c r="AY10081">
        <v>0</v>
      </c>
      <c r="AZ10081">
        <v>2</v>
      </c>
      <c r="BA10081" s="1" t="s">
        <v>22242</v>
      </c>
      <c r="BB10081" s="1" t="s">
        <v>16072</v>
      </c>
      <c r="BC10081">
        <v>0</v>
      </c>
      <c r="BD10081">
        <v>0</v>
      </c>
      <c r="BE10081">
        <v>0</v>
      </c>
      <c r="BF10081">
        <v>0</v>
      </c>
      <c r="BG10081">
        <v>0</v>
      </c>
      <c r="BH10081">
        <v>0</v>
      </c>
      <c r="BI10081">
        <v>2408</v>
      </c>
      <c r="BJ10081">
        <v>0.71</v>
      </c>
      <c r="BK10081" s="1" t="s">
        <v>161</v>
      </c>
      <c r="BL10081" s="1" t="s">
        <v>14130</v>
      </c>
      <c r="BM10081">
        <v>0</v>
      </c>
      <c r="BN10081">
        <v>1642</v>
      </c>
      <c r="BO10081" s="1" t="s">
        <v>13498</v>
      </c>
      <c r="BP10081">
        <v>292</v>
      </c>
      <c r="BQ10081">
        <v>0</v>
      </c>
      <c r="BR10081">
        <v>292</v>
      </c>
    </row>
    <row r="10082" spans="1:70" x14ac:dyDescent="0.25">
      <c r="A10082">
        <v>1847</v>
      </c>
      <c r="B10082" s="1" t="s">
        <v>22492</v>
      </c>
      <c r="C10082" s="1" t="s">
        <v>82</v>
      </c>
      <c r="D10082" s="1" t="s">
        <v>727</v>
      </c>
      <c r="E10082" s="1" t="s">
        <v>13494</v>
      </c>
      <c r="F10082" s="1" t="s">
        <v>77</v>
      </c>
      <c r="G10082" s="1" t="s">
        <v>1242</v>
      </c>
      <c r="H10082" s="1" t="s">
        <v>68</v>
      </c>
      <c r="I10082" s="1" t="s">
        <v>69</v>
      </c>
      <c r="J10082" s="1" t="s">
        <v>70</v>
      </c>
      <c r="K10082" s="2">
        <v>43403</v>
      </c>
      <c r="L10082" s="2">
        <v>43519</v>
      </c>
      <c r="M10082" s="2">
        <v>45314.685252546296</v>
      </c>
      <c r="N10082">
        <v>1</v>
      </c>
      <c r="O10082" s="2">
        <v>43424</v>
      </c>
      <c r="P10082" s="2">
        <v>43461</v>
      </c>
      <c r="Q10082">
        <v>0</v>
      </c>
      <c r="R10082">
        <v>0</v>
      </c>
      <c r="S10082" s="2">
        <v>43495</v>
      </c>
      <c r="T10082" s="2">
        <v>43620</v>
      </c>
      <c r="U10082">
        <v>114</v>
      </c>
      <c r="V10082">
        <v>0.9</v>
      </c>
      <c r="W10082" s="2">
        <v>43403.957477002317</v>
      </c>
      <c r="X10082" s="2">
        <v>43687.741820023148</v>
      </c>
      <c r="Y10082" s="1" t="s">
        <v>71</v>
      </c>
      <c r="Z10082">
        <v>0</v>
      </c>
      <c r="AA10082">
        <v>7660.51</v>
      </c>
      <c r="AB10082">
        <v>0</v>
      </c>
      <c r="AC10082">
        <v>0</v>
      </c>
      <c r="AD10082">
        <v>0</v>
      </c>
      <c r="AE10082">
        <v>0</v>
      </c>
      <c r="AF10082">
        <v>13427.5</v>
      </c>
      <c r="AG10082">
        <v>0</v>
      </c>
      <c r="AH10082">
        <v>-5766.99</v>
      </c>
      <c r="AI10082">
        <v>127.2</v>
      </c>
      <c r="AJ10082">
        <v>0</v>
      </c>
      <c r="AK10082">
        <v>114</v>
      </c>
      <c r="AL10082">
        <v>0</v>
      </c>
      <c r="AM10082">
        <v>13.2</v>
      </c>
      <c r="AN10082">
        <v>114</v>
      </c>
      <c r="AO10082">
        <v>13427.5</v>
      </c>
      <c r="AP10082">
        <v>0</v>
      </c>
      <c r="AQ10082">
        <v>0</v>
      </c>
      <c r="AR10082">
        <v>0</v>
      </c>
      <c r="AS10082">
        <v>0</v>
      </c>
      <c r="AT10082">
        <v>0</v>
      </c>
      <c r="AU10082">
        <v>0</v>
      </c>
      <c r="AV10082">
        <v>0</v>
      </c>
      <c r="AW10082">
        <v>0</v>
      </c>
      <c r="AY10082">
        <v>127.2</v>
      </c>
      <c r="AZ10082">
        <v>127.2</v>
      </c>
      <c r="BA10082" s="1" t="s">
        <v>22493</v>
      </c>
      <c r="BB10082" s="1" t="s">
        <v>22494</v>
      </c>
      <c r="BC10082">
        <v>0</v>
      </c>
      <c r="BD10082">
        <v>0</v>
      </c>
      <c r="BE10082">
        <v>0</v>
      </c>
      <c r="BF10082">
        <v>0</v>
      </c>
      <c r="BG10082">
        <v>0</v>
      </c>
      <c r="BH10082">
        <v>7660.51</v>
      </c>
      <c r="BI10082">
        <v>1847</v>
      </c>
      <c r="BJ10082">
        <v>0.8962</v>
      </c>
      <c r="BK10082" s="1" t="s">
        <v>13497</v>
      </c>
      <c r="BL10082" s="1" t="s">
        <v>84</v>
      </c>
      <c r="BM10082">
        <v>795.16093799999999</v>
      </c>
      <c r="BN10082">
        <v>1945</v>
      </c>
      <c r="BO10082" s="1" t="s">
        <v>13498</v>
      </c>
      <c r="BQ10082">
        <v>7660.51</v>
      </c>
    </row>
    <row r="10083" spans="1:70" x14ac:dyDescent="0.25">
      <c r="A10083">
        <v>2190</v>
      </c>
      <c r="B10083" s="1" t="s">
        <v>22495</v>
      </c>
      <c r="C10083" s="1" t="s">
        <v>82</v>
      </c>
      <c r="D10083" s="1" t="s">
        <v>83</v>
      </c>
      <c r="E10083" s="1" t="s">
        <v>13494</v>
      </c>
      <c r="F10083" s="1" t="s">
        <v>77</v>
      </c>
      <c r="G10083" s="1" t="s">
        <v>1267</v>
      </c>
      <c r="H10083" s="1" t="s">
        <v>68</v>
      </c>
      <c r="I10083" s="1" t="s">
        <v>69</v>
      </c>
      <c r="J10083" s="1" t="s">
        <v>70</v>
      </c>
      <c r="K10083" s="2">
        <v>43609</v>
      </c>
      <c r="L10083" s="2">
        <v>43617</v>
      </c>
      <c r="M10083" s="2">
        <v>45314.685269525464</v>
      </c>
      <c r="N10083">
        <v>1</v>
      </c>
      <c r="O10083" s="2"/>
      <c r="P10083" s="2"/>
      <c r="Q10083">
        <v>0</v>
      </c>
      <c r="R10083">
        <v>0</v>
      </c>
      <c r="S10083" s="2">
        <v>43613</v>
      </c>
      <c r="T10083" s="2">
        <v>43620</v>
      </c>
      <c r="U10083">
        <v>85.28</v>
      </c>
      <c r="V10083">
        <v>1.1200000000000001</v>
      </c>
      <c r="W10083" s="2">
        <v>43609.620254594905</v>
      </c>
      <c r="X10083" s="2">
        <v>43623.897037731484</v>
      </c>
      <c r="Y10083" s="1" t="s">
        <v>71</v>
      </c>
      <c r="Z10083">
        <v>0</v>
      </c>
      <c r="AA10083">
        <v>22088.62</v>
      </c>
      <c r="AB10083">
        <v>0</v>
      </c>
      <c r="AC10083">
        <v>0</v>
      </c>
      <c r="AD10083">
        <v>0</v>
      </c>
      <c r="AE10083">
        <v>0</v>
      </c>
      <c r="AF10083">
        <v>2980</v>
      </c>
      <c r="AG10083">
        <v>0</v>
      </c>
      <c r="AH10083">
        <v>4033.77</v>
      </c>
      <c r="AI10083">
        <v>76</v>
      </c>
      <c r="AJ10083">
        <v>0</v>
      </c>
      <c r="AK10083">
        <v>85.5</v>
      </c>
      <c r="AL10083">
        <v>0</v>
      </c>
      <c r="AM10083">
        <v>0</v>
      </c>
      <c r="AN10083">
        <v>85.75</v>
      </c>
      <c r="AO10083">
        <v>2992.5</v>
      </c>
      <c r="AP10083">
        <v>0</v>
      </c>
      <c r="AQ10083">
        <v>0</v>
      </c>
      <c r="AR10083">
        <v>0.25</v>
      </c>
      <c r="AS10083">
        <v>12.5</v>
      </c>
      <c r="AT10083">
        <v>0</v>
      </c>
      <c r="AU10083">
        <v>0</v>
      </c>
      <c r="AV10083">
        <v>0</v>
      </c>
      <c r="AW10083">
        <v>0</v>
      </c>
      <c r="AY10083">
        <v>76</v>
      </c>
      <c r="AZ10083">
        <v>88.25</v>
      </c>
      <c r="BA10083" s="1" t="s">
        <v>22496</v>
      </c>
      <c r="BB10083" s="1" t="s">
        <v>22497</v>
      </c>
      <c r="BC10083">
        <v>0</v>
      </c>
      <c r="BD10083">
        <v>13144.37</v>
      </c>
      <c r="BE10083">
        <v>3141.64</v>
      </c>
      <c r="BF10083">
        <v>0</v>
      </c>
      <c r="BG10083">
        <v>15074.85</v>
      </c>
      <c r="BH10083">
        <v>7013.77</v>
      </c>
      <c r="BI10083">
        <v>2190</v>
      </c>
      <c r="BJ10083">
        <v>1</v>
      </c>
      <c r="BK10083" s="1" t="s">
        <v>13497</v>
      </c>
      <c r="BL10083" s="1" t="s">
        <v>84</v>
      </c>
      <c r="BM10083">
        <v>0</v>
      </c>
      <c r="BN10083">
        <v>1739</v>
      </c>
      <c r="BO10083" s="1" t="s">
        <v>13498</v>
      </c>
      <c r="BQ10083">
        <v>7013.77</v>
      </c>
    </row>
    <row r="10084" spans="1:70" x14ac:dyDescent="0.25">
      <c r="A10084">
        <v>10168</v>
      </c>
      <c r="B10084" s="1" t="s">
        <v>11263</v>
      </c>
      <c r="C10084" s="1" t="s">
        <v>82</v>
      </c>
      <c r="D10084" s="1" t="s">
        <v>1242</v>
      </c>
      <c r="E10084" s="1" t="s">
        <v>65</v>
      </c>
      <c r="F10084" s="1" t="s">
        <v>77</v>
      </c>
      <c r="G10084" s="1" t="s">
        <v>1719</v>
      </c>
      <c r="H10084" s="1" t="s">
        <v>68</v>
      </c>
      <c r="I10084" s="1" t="s">
        <v>69</v>
      </c>
      <c r="J10084" s="1" t="s">
        <v>70</v>
      </c>
      <c r="K10084" s="2">
        <v>45246</v>
      </c>
      <c r="L10084" s="2">
        <v>45341</v>
      </c>
      <c r="M10084" s="2">
        <v>45341.852415590278</v>
      </c>
      <c r="N10084">
        <v>1</v>
      </c>
      <c r="O10084" s="2"/>
      <c r="P10084" s="2"/>
      <c r="Q10084">
        <v>0</v>
      </c>
      <c r="R10084">
        <v>0</v>
      </c>
      <c r="S10084" s="2">
        <v>45293</v>
      </c>
      <c r="T10084" s="2">
        <v>45341</v>
      </c>
      <c r="U10084">
        <v>3</v>
      </c>
      <c r="V10084">
        <v>1</v>
      </c>
      <c r="W10084" s="2">
        <v>45246.808616435184</v>
      </c>
      <c r="X10084" s="2">
        <v>45341.852415706016</v>
      </c>
      <c r="Y10084" s="1" t="s">
        <v>110</v>
      </c>
      <c r="Z10084">
        <v>0</v>
      </c>
      <c r="AA10084">
        <v>0</v>
      </c>
      <c r="AB10084">
        <v>0</v>
      </c>
      <c r="AC10084">
        <v>0</v>
      </c>
      <c r="AD10084">
        <v>0</v>
      </c>
      <c r="AE10084">
        <v>0</v>
      </c>
      <c r="AF10084">
        <v>0</v>
      </c>
      <c r="AG10084">
        <v>0</v>
      </c>
      <c r="AH10084">
        <v>0</v>
      </c>
      <c r="AI10084">
        <v>3</v>
      </c>
      <c r="AJ10084">
        <v>3.25</v>
      </c>
      <c r="AK10084">
        <v>0</v>
      </c>
      <c r="AL10084">
        <v>0</v>
      </c>
      <c r="AM10084">
        <v>0</v>
      </c>
      <c r="AN10084">
        <v>3.25</v>
      </c>
      <c r="AO10084">
        <v>438.75</v>
      </c>
      <c r="AP10084">
        <v>3.25</v>
      </c>
      <c r="AQ10084">
        <v>438.75</v>
      </c>
      <c r="AR10084">
        <v>0</v>
      </c>
      <c r="AS10084">
        <v>0</v>
      </c>
      <c r="AT10084">
        <v>0</v>
      </c>
      <c r="AU10084">
        <v>0</v>
      </c>
      <c r="AV10084">
        <v>0</v>
      </c>
      <c r="AW10084">
        <v>0</v>
      </c>
      <c r="AY10084">
        <v>3</v>
      </c>
      <c r="AZ10084">
        <v>0</v>
      </c>
      <c r="BA10084" s="1" t="s">
        <v>11264</v>
      </c>
      <c r="BB10084" s="1" t="s">
        <v>11263</v>
      </c>
      <c r="BC10084">
        <v>0</v>
      </c>
      <c r="BD10084">
        <v>0</v>
      </c>
      <c r="BE10084">
        <v>0</v>
      </c>
      <c r="BF10084">
        <v>0</v>
      </c>
      <c r="BG10084">
        <v>0</v>
      </c>
      <c r="BH10084">
        <v>0</v>
      </c>
      <c r="BI10084">
        <v>10168</v>
      </c>
      <c r="BJ10084">
        <v>1</v>
      </c>
      <c r="BK10084" s="1" t="s">
        <v>118</v>
      </c>
      <c r="BL10084" s="1" t="s">
        <v>286</v>
      </c>
      <c r="BM10084">
        <v>0</v>
      </c>
      <c r="BN10084">
        <v>102</v>
      </c>
      <c r="BO10084" s="1" t="s">
        <v>20389</v>
      </c>
      <c r="BQ10084">
        <v>0</v>
      </c>
      <c r="BR10084">
        <v>17</v>
      </c>
    </row>
    <row r="10085" spans="1:70" x14ac:dyDescent="0.25">
      <c r="A10085">
        <v>1225</v>
      </c>
      <c r="B10085" s="1" t="s">
        <v>22498</v>
      </c>
      <c r="C10085" s="1" t="s">
        <v>14522</v>
      </c>
      <c r="D10085" s="1" t="s">
        <v>14523</v>
      </c>
      <c r="E10085" s="1" t="s">
        <v>65</v>
      </c>
      <c r="F10085" s="1" t="s">
        <v>77</v>
      </c>
      <c r="G10085" s="1" t="s">
        <v>13729</v>
      </c>
      <c r="H10085" s="1" t="s">
        <v>68</v>
      </c>
      <c r="I10085" s="1" t="s">
        <v>69</v>
      </c>
      <c r="J10085" s="1" t="s">
        <v>70</v>
      </c>
      <c r="K10085" s="2">
        <v>42934</v>
      </c>
      <c r="L10085" s="2">
        <v>43084</v>
      </c>
      <c r="M10085" s="2">
        <v>45314.685231099538</v>
      </c>
      <c r="N10085">
        <v>1</v>
      </c>
      <c r="O10085" s="2">
        <v>42934</v>
      </c>
      <c r="P10085" s="2">
        <v>43154.395833333336</v>
      </c>
      <c r="Q10085">
        <v>13.5</v>
      </c>
      <c r="R10085">
        <v>0</v>
      </c>
      <c r="S10085" s="2">
        <v>42935</v>
      </c>
      <c r="T10085" s="2">
        <v>43178</v>
      </c>
      <c r="U10085">
        <v>42.73</v>
      </c>
      <c r="V10085">
        <v>0</v>
      </c>
      <c r="W10085" s="2">
        <v>42934.870302928241</v>
      </c>
      <c r="X10085" s="2">
        <v>43192.806683414354</v>
      </c>
      <c r="Y10085" s="1" t="s">
        <v>71</v>
      </c>
      <c r="Z10085">
        <v>0</v>
      </c>
      <c r="AA10085">
        <v>0</v>
      </c>
      <c r="AB10085">
        <v>0</v>
      </c>
      <c r="AC10085">
        <v>0</v>
      </c>
      <c r="AD10085">
        <v>0</v>
      </c>
      <c r="AE10085">
        <v>0</v>
      </c>
      <c r="AF10085">
        <v>5801.25</v>
      </c>
      <c r="AG10085">
        <v>67.5</v>
      </c>
      <c r="AH10085">
        <v>-5801.25</v>
      </c>
      <c r="AI10085">
        <v>0</v>
      </c>
      <c r="AJ10085">
        <v>0</v>
      </c>
      <c r="AK10085">
        <v>41.75</v>
      </c>
      <c r="AL10085">
        <v>0.5</v>
      </c>
      <c r="AM10085">
        <v>0</v>
      </c>
      <c r="AN10085">
        <v>56.25</v>
      </c>
      <c r="AO10085">
        <v>6408.75</v>
      </c>
      <c r="AP10085">
        <v>42.25</v>
      </c>
      <c r="AQ10085">
        <v>5868.75</v>
      </c>
      <c r="AR10085">
        <v>2.5</v>
      </c>
      <c r="AS10085">
        <v>0</v>
      </c>
      <c r="AT10085">
        <v>11.5</v>
      </c>
      <c r="AU10085">
        <v>540</v>
      </c>
      <c r="AV10085">
        <v>0</v>
      </c>
      <c r="AW10085">
        <v>0</v>
      </c>
      <c r="AY10085">
        <v>0</v>
      </c>
      <c r="AZ10085">
        <v>0</v>
      </c>
      <c r="BA10085" s="1" t="s">
        <v>22499</v>
      </c>
      <c r="BB10085" s="1" t="s">
        <v>22500</v>
      </c>
      <c r="BC10085">
        <v>0</v>
      </c>
      <c r="BD10085">
        <v>0</v>
      </c>
      <c r="BE10085">
        <v>0</v>
      </c>
      <c r="BF10085">
        <v>0</v>
      </c>
      <c r="BG10085">
        <v>0</v>
      </c>
      <c r="BH10085">
        <v>0</v>
      </c>
      <c r="BI10085">
        <v>1225</v>
      </c>
      <c r="BJ10085">
        <v>1</v>
      </c>
      <c r="BK10085" s="1" t="s">
        <v>161</v>
      </c>
      <c r="BL10085" s="1" t="s">
        <v>84</v>
      </c>
      <c r="BM10085">
        <v>0</v>
      </c>
      <c r="BN10085">
        <v>2414</v>
      </c>
      <c r="BO10085" s="1" t="s">
        <v>13498</v>
      </c>
      <c r="BQ10085">
        <v>0</v>
      </c>
    </row>
    <row r="10086" spans="1:70" x14ac:dyDescent="0.25">
      <c r="A10086">
        <v>10656</v>
      </c>
      <c r="B10086" s="1" t="s">
        <v>12224</v>
      </c>
      <c r="C10086" s="1" t="s">
        <v>3205</v>
      </c>
      <c r="D10086" s="1" t="s">
        <v>3206</v>
      </c>
      <c r="E10086" s="1" t="s">
        <v>199</v>
      </c>
      <c r="F10086" s="1" t="s">
        <v>9926</v>
      </c>
      <c r="G10086" s="1" t="s">
        <v>2006</v>
      </c>
      <c r="H10086" s="1" t="s">
        <v>3105</v>
      </c>
      <c r="I10086" s="1" t="s">
        <v>3096</v>
      </c>
      <c r="J10086" s="1" t="s">
        <v>84</v>
      </c>
      <c r="K10086" s="2">
        <v>45289</v>
      </c>
      <c r="L10086" s="2">
        <v>45320</v>
      </c>
      <c r="M10086" s="2">
        <v>45345.615153738428</v>
      </c>
      <c r="O10086" s="2"/>
      <c r="P10086" s="2"/>
      <c r="Q10086">
        <v>0</v>
      </c>
      <c r="S10086" s="2"/>
      <c r="T10086" s="2"/>
      <c r="U10086">
        <v>0</v>
      </c>
      <c r="W10086" s="2">
        <v>45289.80582739583</v>
      </c>
      <c r="X10086" s="2"/>
      <c r="Y10086" s="1" t="s">
        <v>71</v>
      </c>
      <c r="Z10086">
        <v>0</v>
      </c>
      <c r="AA10086">
        <v>0</v>
      </c>
      <c r="AB10086">
        <v>0</v>
      </c>
      <c r="AC10086">
        <v>0</v>
      </c>
      <c r="AD10086">
        <v>0</v>
      </c>
      <c r="AE10086">
        <v>0</v>
      </c>
      <c r="AF10086">
        <v>0</v>
      </c>
      <c r="AG10086">
        <v>0</v>
      </c>
      <c r="AH10086">
        <v>0</v>
      </c>
      <c r="AI10086">
        <v>0</v>
      </c>
      <c r="AJ10086">
        <v>0</v>
      </c>
      <c r="AK10086">
        <v>0</v>
      </c>
      <c r="AL10086">
        <v>0</v>
      </c>
      <c r="AM10086">
        <v>0</v>
      </c>
      <c r="AN10086">
        <v>0</v>
      </c>
      <c r="AO10086">
        <v>0</v>
      </c>
      <c r="AP10086">
        <v>0</v>
      </c>
      <c r="AQ10086">
        <v>0</v>
      </c>
      <c r="AR10086">
        <v>0</v>
      </c>
      <c r="AS10086">
        <v>0</v>
      </c>
      <c r="AT10086">
        <v>0</v>
      </c>
      <c r="AU10086">
        <v>0</v>
      </c>
      <c r="AV10086">
        <v>0</v>
      </c>
      <c r="AW10086">
        <v>0</v>
      </c>
      <c r="AY10086">
        <v>0</v>
      </c>
      <c r="AZ10086">
        <v>0</v>
      </c>
      <c r="BA10086" s="1" t="s">
        <v>72</v>
      </c>
      <c r="BB10086" s="1" t="s">
        <v>12225</v>
      </c>
      <c r="BC10086">
        <v>0</v>
      </c>
      <c r="BD10086">
        <v>0</v>
      </c>
      <c r="BE10086">
        <v>0</v>
      </c>
      <c r="BF10086">
        <v>0</v>
      </c>
      <c r="BG10086">
        <v>0</v>
      </c>
      <c r="BH10086">
        <v>0</v>
      </c>
      <c r="BI10086">
        <v>10656</v>
      </c>
      <c r="BJ10086">
        <v>0</v>
      </c>
      <c r="BK10086" s="1"/>
      <c r="BL10086" s="1" t="s">
        <v>84</v>
      </c>
      <c r="BM10086">
        <v>0</v>
      </c>
      <c r="BN10086">
        <v>59</v>
      </c>
      <c r="BO10086" s="1" t="s">
        <v>20827</v>
      </c>
      <c r="BQ10086">
        <v>0</v>
      </c>
    </row>
    <row r="10087" spans="1:70" x14ac:dyDescent="0.25">
      <c r="A10087">
        <v>10856</v>
      </c>
      <c r="B10087" s="1" t="s">
        <v>12712</v>
      </c>
      <c r="C10087" s="1" t="s">
        <v>12713</v>
      </c>
      <c r="D10087" s="1" t="s">
        <v>12714</v>
      </c>
      <c r="E10087" s="1" t="s">
        <v>4144</v>
      </c>
      <c r="F10087" s="1" t="s">
        <v>77</v>
      </c>
      <c r="G10087" s="1" t="s">
        <v>8980</v>
      </c>
      <c r="H10087" s="1" t="s">
        <v>12275</v>
      </c>
      <c r="I10087" s="1" t="s">
        <v>5215</v>
      </c>
      <c r="J10087" s="1" t="s">
        <v>286</v>
      </c>
      <c r="K10087" s="2">
        <v>45316</v>
      </c>
      <c r="L10087" s="2">
        <v>45407</v>
      </c>
      <c r="M10087" s="2">
        <v>45330.613028969907</v>
      </c>
      <c r="N10087">
        <v>0.15</v>
      </c>
      <c r="O10087" s="2"/>
      <c r="P10087" s="2"/>
      <c r="Q10087">
        <v>0</v>
      </c>
      <c r="R10087">
        <v>0</v>
      </c>
      <c r="S10087" s="2">
        <v>45320</v>
      </c>
      <c r="T10087" s="2">
        <v>45330</v>
      </c>
      <c r="U10087">
        <v>1.5</v>
      </c>
      <c r="V10087">
        <v>0</v>
      </c>
      <c r="W10087" s="2">
        <v>45316.800803275466</v>
      </c>
      <c r="X10087" s="2">
        <v>45330.613029131942</v>
      </c>
      <c r="Y10087" s="1" t="s">
        <v>110</v>
      </c>
      <c r="Z10087">
        <v>0</v>
      </c>
      <c r="AA10087">
        <v>20</v>
      </c>
      <c r="AB10087">
        <v>0</v>
      </c>
      <c r="AC10087">
        <v>0</v>
      </c>
      <c r="AD10087">
        <v>0</v>
      </c>
      <c r="AE10087">
        <v>0</v>
      </c>
      <c r="AF10087">
        <v>0</v>
      </c>
      <c r="AG10087">
        <v>0</v>
      </c>
      <c r="AH10087">
        <v>0</v>
      </c>
      <c r="AI10087">
        <v>0</v>
      </c>
      <c r="AJ10087">
        <v>1.5</v>
      </c>
      <c r="AK10087">
        <v>0</v>
      </c>
      <c r="AL10087">
        <v>0</v>
      </c>
      <c r="AM10087">
        <v>0</v>
      </c>
      <c r="AN10087">
        <v>1.5</v>
      </c>
      <c r="AO10087">
        <v>412.5</v>
      </c>
      <c r="AP10087">
        <v>1.5</v>
      </c>
      <c r="AQ10087">
        <v>412.5</v>
      </c>
      <c r="AR10087">
        <v>0</v>
      </c>
      <c r="AS10087">
        <v>0</v>
      </c>
      <c r="AT10087">
        <v>0</v>
      </c>
      <c r="AU10087">
        <v>0</v>
      </c>
      <c r="AV10087">
        <v>0</v>
      </c>
      <c r="AW10087">
        <v>0</v>
      </c>
      <c r="AY10087">
        <v>0</v>
      </c>
      <c r="AZ10087">
        <v>0</v>
      </c>
      <c r="BA10087" s="1" t="s">
        <v>72</v>
      </c>
      <c r="BB10087" s="1" t="s">
        <v>12715</v>
      </c>
      <c r="BC10087">
        <v>0</v>
      </c>
      <c r="BD10087">
        <v>0</v>
      </c>
      <c r="BE10087">
        <v>0</v>
      </c>
      <c r="BF10087">
        <v>0</v>
      </c>
      <c r="BG10087">
        <v>20</v>
      </c>
      <c r="BH10087">
        <v>0</v>
      </c>
      <c r="BI10087">
        <v>10856</v>
      </c>
      <c r="BJ10087">
        <v>1</v>
      </c>
      <c r="BK10087" s="1"/>
      <c r="BL10087" s="1" t="s">
        <v>286</v>
      </c>
      <c r="BM10087">
        <v>0</v>
      </c>
      <c r="BN10087">
        <v>32</v>
      </c>
      <c r="BO10087" s="1" t="s">
        <v>20827</v>
      </c>
      <c r="BQ10087">
        <v>0</v>
      </c>
      <c r="BR10087">
        <v>20</v>
      </c>
    </row>
    <row r="10088" spans="1:70" x14ac:dyDescent="0.25">
      <c r="A10088">
        <v>1326</v>
      </c>
      <c r="B10088" s="1" t="s">
        <v>22501</v>
      </c>
      <c r="C10088" s="1" t="s">
        <v>82</v>
      </c>
      <c r="D10088" s="1" t="s">
        <v>14050</v>
      </c>
      <c r="E10088" s="1" t="s">
        <v>13494</v>
      </c>
      <c r="F10088" s="1" t="s">
        <v>77</v>
      </c>
      <c r="G10088" s="1" t="s">
        <v>1267</v>
      </c>
      <c r="H10088" s="1" t="s">
        <v>68</v>
      </c>
      <c r="I10088" s="1" t="s">
        <v>69</v>
      </c>
      <c r="J10088" s="1" t="s">
        <v>70</v>
      </c>
      <c r="K10088" s="2">
        <v>43003</v>
      </c>
      <c r="L10088" s="2">
        <v>43007</v>
      </c>
      <c r="M10088" s="2">
        <v>45314.685235185185</v>
      </c>
      <c r="O10088" s="2"/>
      <c r="P10088" s="2"/>
      <c r="Q10088">
        <v>0</v>
      </c>
      <c r="S10088" s="2"/>
      <c r="T10088" s="2"/>
      <c r="U10088">
        <v>0</v>
      </c>
      <c r="W10088" s="2">
        <v>43003.812912650465</v>
      </c>
      <c r="X10088" s="2">
        <v>43011.669267708334</v>
      </c>
      <c r="Y10088" s="1" t="s">
        <v>71</v>
      </c>
      <c r="Z10088">
        <v>0</v>
      </c>
      <c r="AA10088">
        <v>0</v>
      </c>
      <c r="AB10088">
        <v>0</v>
      </c>
      <c r="AC10088">
        <v>0</v>
      </c>
      <c r="AD10088">
        <v>0</v>
      </c>
      <c r="AE10088">
        <v>0</v>
      </c>
      <c r="AF10088">
        <v>0</v>
      </c>
      <c r="AG10088">
        <v>0</v>
      </c>
      <c r="AH10088">
        <v>0</v>
      </c>
      <c r="AI10088">
        <v>0</v>
      </c>
      <c r="AJ10088">
        <v>0</v>
      </c>
      <c r="AK10088">
        <v>0</v>
      </c>
      <c r="AL10088">
        <v>0</v>
      </c>
      <c r="AM10088">
        <v>0</v>
      </c>
      <c r="AN10088">
        <v>0</v>
      </c>
      <c r="AO10088">
        <v>0</v>
      </c>
      <c r="AP10088">
        <v>0</v>
      </c>
      <c r="AQ10088">
        <v>0</v>
      </c>
      <c r="AR10088">
        <v>0</v>
      </c>
      <c r="AS10088">
        <v>0</v>
      </c>
      <c r="AT10088">
        <v>0</v>
      </c>
      <c r="AU10088">
        <v>0</v>
      </c>
      <c r="AV10088">
        <v>0</v>
      </c>
      <c r="AW10088">
        <v>0</v>
      </c>
      <c r="AY10088">
        <v>0</v>
      </c>
      <c r="AZ10088">
        <v>0</v>
      </c>
      <c r="BA10088" s="1" t="s">
        <v>72</v>
      </c>
      <c r="BB10088" s="1" t="s">
        <v>22502</v>
      </c>
      <c r="BC10088">
        <v>0</v>
      </c>
      <c r="BD10088">
        <v>0</v>
      </c>
      <c r="BE10088">
        <v>0</v>
      </c>
      <c r="BF10088">
        <v>0</v>
      </c>
      <c r="BG10088">
        <v>0</v>
      </c>
      <c r="BH10088">
        <v>0</v>
      </c>
      <c r="BI10088">
        <v>1326</v>
      </c>
      <c r="BJ10088">
        <v>0</v>
      </c>
      <c r="BK10088" s="1"/>
      <c r="BL10088" s="1" t="s">
        <v>84</v>
      </c>
      <c r="BM10088">
        <v>0</v>
      </c>
      <c r="BN10088">
        <v>2345</v>
      </c>
      <c r="BO10088" s="1" t="s">
        <v>13498</v>
      </c>
      <c r="BQ10088">
        <v>0</v>
      </c>
    </row>
    <row r="10089" spans="1:70" x14ac:dyDescent="0.25">
      <c r="A10089">
        <v>7909</v>
      </c>
      <c r="B10089" s="1" t="s">
        <v>6111</v>
      </c>
      <c r="C10089" s="1" t="s">
        <v>3274</v>
      </c>
      <c r="D10089" s="1" t="s">
        <v>6112</v>
      </c>
      <c r="E10089" s="1" t="s">
        <v>199</v>
      </c>
      <c r="F10089" s="1" t="s">
        <v>77</v>
      </c>
      <c r="G10089" s="1" t="s">
        <v>3104</v>
      </c>
      <c r="H10089" s="1" t="s">
        <v>2952</v>
      </c>
      <c r="I10089" s="1" t="s">
        <v>3096</v>
      </c>
      <c r="J10089" s="1" t="s">
        <v>84</v>
      </c>
      <c r="K10089" s="2">
        <v>44904</v>
      </c>
      <c r="L10089" s="2">
        <v>44915</v>
      </c>
      <c r="M10089" s="2">
        <v>45345.615714155094</v>
      </c>
      <c r="N10089">
        <v>1</v>
      </c>
      <c r="O10089" s="2"/>
      <c r="P10089" s="2"/>
      <c r="Q10089">
        <v>0</v>
      </c>
      <c r="R10089">
        <v>0</v>
      </c>
      <c r="S10089" s="2">
        <v>44907</v>
      </c>
      <c r="T10089" s="2">
        <v>44915</v>
      </c>
      <c r="U10089">
        <v>2</v>
      </c>
      <c r="V10089">
        <v>2</v>
      </c>
      <c r="W10089" s="2">
        <v>44904.734437349536</v>
      </c>
      <c r="X10089" s="2">
        <v>44915.824663854168</v>
      </c>
      <c r="Y10089" s="1" t="s">
        <v>71</v>
      </c>
      <c r="Z10089">
        <v>0</v>
      </c>
      <c r="AA10089">
        <v>95</v>
      </c>
      <c r="AB10089">
        <v>0</v>
      </c>
      <c r="AC10089">
        <v>0</v>
      </c>
      <c r="AD10089">
        <v>0</v>
      </c>
      <c r="AE10089">
        <v>0</v>
      </c>
      <c r="AF10089">
        <v>420</v>
      </c>
      <c r="AG10089">
        <v>0</v>
      </c>
      <c r="AH10089">
        <v>-325</v>
      </c>
      <c r="AI10089">
        <v>1</v>
      </c>
      <c r="AJ10089">
        <v>0</v>
      </c>
      <c r="AK10089">
        <v>2</v>
      </c>
      <c r="AL10089">
        <v>0</v>
      </c>
      <c r="AM10089">
        <v>0</v>
      </c>
      <c r="AN10089">
        <v>2</v>
      </c>
      <c r="AO10089">
        <v>420</v>
      </c>
      <c r="AP10089">
        <v>2</v>
      </c>
      <c r="AQ10089">
        <v>420</v>
      </c>
      <c r="AR10089">
        <v>0</v>
      </c>
      <c r="AS10089">
        <v>0</v>
      </c>
      <c r="AT10089">
        <v>0</v>
      </c>
      <c r="AU10089">
        <v>0</v>
      </c>
      <c r="AV10089">
        <v>0</v>
      </c>
      <c r="AW10089">
        <v>0</v>
      </c>
      <c r="AY10089">
        <v>1</v>
      </c>
      <c r="AZ10089">
        <v>0</v>
      </c>
      <c r="BA10089" s="1" t="s">
        <v>72</v>
      </c>
      <c r="BB10089" s="1" t="s">
        <v>6113</v>
      </c>
      <c r="BC10089">
        <v>0</v>
      </c>
      <c r="BD10089">
        <v>0</v>
      </c>
      <c r="BE10089">
        <v>0</v>
      </c>
      <c r="BF10089">
        <v>0</v>
      </c>
      <c r="BG10089">
        <v>0</v>
      </c>
      <c r="BH10089">
        <v>95</v>
      </c>
      <c r="BI10089">
        <v>7909</v>
      </c>
      <c r="BJ10089">
        <v>1</v>
      </c>
      <c r="BK10089" s="1"/>
      <c r="BL10089" s="1" t="s">
        <v>84</v>
      </c>
      <c r="BM10089">
        <v>0</v>
      </c>
      <c r="BN10089">
        <v>444</v>
      </c>
      <c r="BO10089" s="1" t="s">
        <v>13498</v>
      </c>
      <c r="BQ10089">
        <v>95</v>
      </c>
    </row>
    <row r="10090" spans="1:70" x14ac:dyDescent="0.25">
      <c r="A10090">
        <v>1876</v>
      </c>
      <c r="B10090" s="1" t="s">
        <v>22503</v>
      </c>
      <c r="C10090" s="1" t="s">
        <v>398</v>
      </c>
      <c r="D10090" s="1" t="s">
        <v>399</v>
      </c>
      <c r="E10090" s="1" t="s">
        <v>65</v>
      </c>
      <c r="F10090" s="1" t="s">
        <v>77</v>
      </c>
      <c r="G10090" s="1" t="s">
        <v>13913</v>
      </c>
      <c r="H10090" s="1" t="s">
        <v>68</v>
      </c>
      <c r="I10090" s="1" t="s">
        <v>69</v>
      </c>
      <c r="J10090" s="1" t="s">
        <v>70</v>
      </c>
      <c r="K10090" s="2">
        <v>43419</v>
      </c>
      <c r="L10090" s="2">
        <v>43449</v>
      </c>
      <c r="M10090" s="2">
        <v>45314.685253391202</v>
      </c>
      <c r="O10090" s="2"/>
      <c r="P10090" s="2"/>
      <c r="Q10090">
        <v>0</v>
      </c>
      <c r="S10090" s="2"/>
      <c r="T10090" s="2"/>
      <c r="U10090">
        <v>0</v>
      </c>
      <c r="W10090" s="2">
        <v>43419.735196724534</v>
      </c>
      <c r="X10090" s="2">
        <v>43490.708831481483</v>
      </c>
      <c r="Y10090" s="1" t="s">
        <v>71</v>
      </c>
      <c r="Z10090">
        <v>0</v>
      </c>
      <c r="AA10090">
        <v>0</v>
      </c>
      <c r="AB10090">
        <v>0</v>
      </c>
      <c r="AC10090">
        <v>0</v>
      </c>
      <c r="AD10090">
        <v>0</v>
      </c>
      <c r="AE10090">
        <v>0</v>
      </c>
      <c r="AF10090">
        <v>0</v>
      </c>
      <c r="AG10090">
        <v>0</v>
      </c>
      <c r="AH10090">
        <v>0</v>
      </c>
      <c r="AI10090">
        <v>0</v>
      </c>
      <c r="AJ10090">
        <v>0</v>
      </c>
      <c r="AK10090">
        <v>0</v>
      </c>
      <c r="AL10090">
        <v>0</v>
      </c>
      <c r="AM10090">
        <v>0</v>
      </c>
      <c r="AN10090">
        <v>0</v>
      </c>
      <c r="AO10090">
        <v>0</v>
      </c>
      <c r="AP10090">
        <v>0</v>
      </c>
      <c r="AQ10090">
        <v>0</v>
      </c>
      <c r="AR10090">
        <v>0</v>
      </c>
      <c r="AS10090">
        <v>0</v>
      </c>
      <c r="AT10090">
        <v>0</v>
      </c>
      <c r="AU10090">
        <v>0</v>
      </c>
      <c r="AV10090">
        <v>0</v>
      </c>
      <c r="AW10090">
        <v>0</v>
      </c>
      <c r="AY10090">
        <v>0</v>
      </c>
      <c r="AZ10090">
        <v>0</v>
      </c>
      <c r="BA10090" s="1" t="s">
        <v>72</v>
      </c>
      <c r="BB10090" s="1" t="s">
        <v>22504</v>
      </c>
      <c r="BC10090">
        <v>0</v>
      </c>
      <c r="BD10090">
        <v>0</v>
      </c>
      <c r="BE10090">
        <v>0</v>
      </c>
      <c r="BF10090">
        <v>0</v>
      </c>
      <c r="BG10090">
        <v>0</v>
      </c>
      <c r="BH10090">
        <v>0</v>
      </c>
      <c r="BI10090">
        <v>1876</v>
      </c>
      <c r="BJ10090">
        <v>0</v>
      </c>
      <c r="BK10090" s="1"/>
      <c r="BL10090" s="1" t="s">
        <v>84</v>
      </c>
      <c r="BM10090">
        <v>0</v>
      </c>
      <c r="BN10090">
        <v>1929</v>
      </c>
      <c r="BO10090" s="1" t="s">
        <v>13498</v>
      </c>
      <c r="BQ10090">
        <v>0</v>
      </c>
    </row>
    <row r="10091" spans="1:70" x14ac:dyDescent="0.25">
      <c r="A10091">
        <v>2361</v>
      </c>
      <c r="B10091" s="1" t="s">
        <v>22505</v>
      </c>
      <c r="C10091" s="1" t="s">
        <v>1996</v>
      </c>
      <c r="D10091" s="1" t="s">
        <v>3590</v>
      </c>
      <c r="E10091" s="1" t="s">
        <v>65</v>
      </c>
      <c r="F10091" s="1" t="s">
        <v>77</v>
      </c>
      <c r="G10091" s="1" t="s">
        <v>13913</v>
      </c>
      <c r="H10091" s="1" t="s">
        <v>68</v>
      </c>
      <c r="I10091" s="1" t="s">
        <v>69</v>
      </c>
      <c r="J10091" s="1" t="s">
        <v>70</v>
      </c>
      <c r="K10091" s="2">
        <v>43692</v>
      </c>
      <c r="L10091" s="2">
        <v>43723</v>
      </c>
      <c r="M10091" s="2">
        <v>45314.685273148149</v>
      </c>
      <c r="O10091" s="2"/>
      <c r="P10091" s="2"/>
      <c r="Q10091">
        <v>0</v>
      </c>
      <c r="S10091" s="2"/>
      <c r="T10091" s="2"/>
      <c r="U10091">
        <v>0</v>
      </c>
      <c r="W10091" s="2">
        <v>43692.723009606481</v>
      </c>
      <c r="X10091" s="2">
        <v>43699.541948530095</v>
      </c>
      <c r="Y10091" s="1" t="s">
        <v>71</v>
      </c>
      <c r="Z10091">
        <v>0</v>
      </c>
      <c r="AA10091">
        <v>0</v>
      </c>
      <c r="AB10091">
        <v>0</v>
      </c>
      <c r="AC10091">
        <v>0</v>
      </c>
      <c r="AD10091">
        <v>0</v>
      </c>
      <c r="AE10091">
        <v>0</v>
      </c>
      <c r="AF10091">
        <v>0</v>
      </c>
      <c r="AG10091">
        <v>0</v>
      </c>
      <c r="AH10091">
        <v>0</v>
      </c>
      <c r="AI10091">
        <v>0</v>
      </c>
      <c r="AJ10091">
        <v>0</v>
      </c>
      <c r="AK10091">
        <v>0</v>
      </c>
      <c r="AL10091">
        <v>0</v>
      </c>
      <c r="AM10091">
        <v>0</v>
      </c>
      <c r="AN10091">
        <v>0</v>
      </c>
      <c r="AO10091">
        <v>0</v>
      </c>
      <c r="AP10091">
        <v>0</v>
      </c>
      <c r="AQ10091">
        <v>0</v>
      </c>
      <c r="AR10091">
        <v>0</v>
      </c>
      <c r="AS10091">
        <v>0</v>
      </c>
      <c r="AT10091">
        <v>0</v>
      </c>
      <c r="AU10091">
        <v>0</v>
      </c>
      <c r="AV10091">
        <v>0</v>
      </c>
      <c r="AW10091">
        <v>0</v>
      </c>
      <c r="AY10091">
        <v>0</v>
      </c>
      <c r="AZ10091">
        <v>0</v>
      </c>
      <c r="BA10091" s="1" t="s">
        <v>72</v>
      </c>
      <c r="BB10091" s="1" t="s">
        <v>22506</v>
      </c>
      <c r="BC10091">
        <v>0</v>
      </c>
      <c r="BD10091">
        <v>0</v>
      </c>
      <c r="BE10091">
        <v>0</v>
      </c>
      <c r="BF10091">
        <v>0</v>
      </c>
      <c r="BG10091">
        <v>0</v>
      </c>
      <c r="BH10091">
        <v>0</v>
      </c>
      <c r="BI10091">
        <v>2361</v>
      </c>
      <c r="BJ10091">
        <v>0</v>
      </c>
      <c r="BK10091" s="1"/>
      <c r="BL10091" s="1" t="s">
        <v>14130</v>
      </c>
      <c r="BM10091">
        <v>0</v>
      </c>
      <c r="BN10091">
        <v>1656</v>
      </c>
      <c r="BO10091" s="1" t="s">
        <v>13498</v>
      </c>
      <c r="BQ10091">
        <v>0</v>
      </c>
      <c r="BR10091">
        <v>50</v>
      </c>
    </row>
    <row r="10092" spans="1:70" x14ac:dyDescent="0.25">
      <c r="A10092">
        <v>2748</v>
      </c>
      <c r="B10092" s="1" t="s">
        <v>22507</v>
      </c>
      <c r="C10092" s="1" t="s">
        <v>95</v>
      </c>
      <c r="D10092" s="1" t="s">
        <v>96</v>
      </c>
      <c r="E10092" s="1" t="s">
        <v>72</v>
      </c>
      <c r="F10092" s="1" t="s">
        <v>77</v>
      </c>
      <c r="G10092" s="1" t="s">
        <v>997</v>
      </c>
      <c r="H10092" s="1" t="s">
        <v>90</v>
      </c>
      <c r="I10092" s="1" t="s">
        <v>145</v>
      </c>
      <c r="J10092" s="1" t="s">
        <v>70</v>
      </c>
      <c r="K10092" s="2">
        <v>43851</v>
      </c>
      <c r="L10092" s="2">
        <v>43882</v>
      </c>
      <c r="M10092" s="2">
        <v>45287.866721956016</v>
      </c>
      <c r="N10092">
        <v>0.65</v>
      </c>
      <c r="O10092" s="2"/>
      <c r="P10092" s="2"/>
      <c r="Q10092">
        <v>0</v>
      </c>
      <c r="R10092">
        <v>0</v>
      </c>
      <c r="S10092" s="2">
        <v>43855</v>
      </c>
      <c r="T10092" s="2">
        <v>43871</v>
      </c>
      <c r="U10092">
        <v>0.02</v>
      </c>
      <c r="V10092">
        <v>0</v>
      </c>
      <c r="W10092" s="2">
        <v>43851.969712615741</v>
      </c>
      <c r="X10092" s="2">
        <v>43871.823940706017</v>
      </c>
      <c r="Y10092" s="1" t="s">
        <v>71</v>
      </c>
      <c r="Z10092">
        <v>0</v>
      </c>
      <c r="AA10092">
        <v>0</v>
      </c>
      <c r="AB10092">
        <v>0</v>
      </c>
      <c r="AC10092">
        <v>0</v>
      </c>
      <c r="AD10092">
        <v>0</v>
      </c>
      <c r="AE10092">
        <v>0</v>
      </c>
      <c r="AF10092">
        <v>0</v>
      </c>
      <c r="AG10092">
        <v>0</v>
      </c>
      <c r="AH10092">
        <v>0</v>
      </c>
      <c r="AI10092">
        <v>0</v>
      </c>
      <c r="AJ10092">
        <v>0</v>
      </c>
      <c r="AK10092">
        <v>0</v>
      </c>
      <c r="AL10092">
        <v>0</v>
      </c>
      <c r="AM10092">
        <v>0</v>
      </c>
      <c r="AN10092">
        <v>0.5</v>
      </c>
      <c r="AO10092">
        <v>77.5</v>
      </c>
      <c r="AP10092">
        <v>0</v>
      </c>
      <c r="AQ10092">
        <v>0</v>
      </c>
      <c r="AR10092">
        <v>0.25</v>
      </c>
      <c r="AS10092">
        <v>38.75</v>
      </c>
      <c r="AT10092">
        <v>0.25</v>
      </c>
      <c r="AU10092">
        <v>38.75</v>
      </c>
      <c r="AV10092">
        <v>0</v>
      </c>
      <c r="AW10092">
        <v>0</v>
      </c>
      <c r="AY10092">
        <v>0</v>
      </c>
      <c r="AZ10092">
        <v>0</v>
      </c>
      <c r="BA10092" s="1" t="s">
        <v>72</v>
      </c>
      <c r="BB10092" s="1" t="s">
        <v>22507</v>
      </c>
      <c r="BC10092">
        <v>0</v>
      </c>
      <c r="BD10092">
        <v>0</v>
      </c>
      <c r="BE10092">
        <v>0</v>
      </c>
      <c r="BF10092">
        <v>0</v>
      </c>
      <c r="BG10092">
        <v>0</v>
      </c>
      <c r="BH10092">
        <v>0</v>
      </c>
      <c r="BI10092">
        <v>2748</v>
      </c>
      <c r="BJ10092">
        <v>0</v>
      </c>
      <c r="BK10092" s="1"/>
      <c r="BL10092" s="1" t="s">
        <v>84</v>
      </c>
      <c r="BM10092">
        <v>0</v>
      </c>
      <c r="BN10092">
        <v>1497</v>
      </c>
      <c r="BO10092" s="1" t="s">
        <v>13498</v>
      </c>
      <c r="BQ10092">
        <v>0</v>
      </c>
    </row>
    <row r="10093" spans="1:70" x14ac:dyDescent="0.25">
      <c r="A10093">
        <v>2933</v>
      </c>
      <c r="B10093" s="1" t="s">
        <v>22508</v>
      </c>
      <c r="C10093" s="1" t="s">
        <v>107</v>
      </c>
      <c r="D10093" s="1" t="s">
        <v>108</v>
      </c>
      <c r="E10093" s="1" t="s">
        <v>65</v>
      </c>
      <c r="F10093" s="1" t="s">
        <v>77</v>
      </c>
      <c r="G10093" s="1" t="s">
        <v>109</v>
      </c>
      <c r="H10093" s="1" t="s">
        <v>68</v>
      </c>
      <c r="I10093" s="1" t="s">
        <v>69</v>
      </c>
      <c r="J10093" s="1" t="s">
        <v>70</v>
      </c>
      <c r="K10093" s="2">
        <v>43917</v>
      </c>
      <c r="L10093" s="2">
        <v>43948</v>
      </c>
      <c r="M10093" s="2">
        <v>44123.617661574077</v>
      </c>
      <c r="N10093">
        <v>1</v>
      </c>
      <c r="O10093" s="2"/>
      <c r="P10093" s="2"/>
      <c r="Q10093">
        <v>0</v>
      </c>
      <c r="R10093">
        <v>0</v>
      </c>
      <c r="S10093" s="2">
        <v>43941</v>
      </c>
      <c r="T10093" s="2">
        <v>43955</v>
      </c>
      <c r="U10093">
        <v>0.38</v>
      </c>
      <c r="V10093">
        <v>0</v>
      </c>
      <c r="W10093" s="2">
        <v>43917.640601967592</v>
      </c>
      <c r="X10093" s="2">
        <v>43978.693307905094</v>
      </c>
      <c r="Y10093" s="1" t="s">
        <v>71</v>
      </c>
      <c r="Z10093">
        <v>0</v>
      </c>
      <c r="AA10093">
        <v>0</v>
      </c>
      <c r="AB10093">
        <v>0</v>
      </c>
      <c r="AC10093">
        <v>0</v>
      </c>
      <c r="AD10093">
        <v>0</v>
      </c>
      <c r="AE10093">
        <v>0</v>
      </c>
      <c r="AF10093">
        <v>0</v>
      </c>
      <c r="AG10093">
        <v>0</v>
      </c>
      <c r="AH10093">
        <v>0</v>
      </c>
      <c r="AI10093">
        <v>0</v>
      </c>
      <c r="AJ10093">
        <v>0</v>
      </c>
      <c r="AK10093">
        <v>0.75</v>
      </c>
      <c r="AL10093">
        <v>0</v>
      </c>
      <c r="AM10093">
        <v>0</v>
      </c>
      <c r="AN10093">
        <v>1.25</v>
      </c>
      <c r="AO10093">
        <v>0</v>
      </c>
      <c r="AP10093">
        <v>0.75</v>
      </c>
      <c r="AQ10093">
        <v>0</v>
      </c>
      <c r="AR10093">
        <v>0.5</v>
      </c>
      <c r="AS10093">
        <v>0</v>
      </c>
      <c r="AT10093">
        <v>0</v>
      </c>
      <c r="AU10093">
        <v>0</v>
      </c>
      <c r="AV10093">
        <v>0</v>
      </c>
      <c r="AW10093">
        <v>0</v>
      </c>
      <c r="AY10093">
        <v>0</v>
      </c>
      <c r="AZ10093">
        <v>0</v>
      </c>
      <c r="BA10093" s="1" t="s">
        <v>72</v>
      </c>
      <c r="BB10093" s="1" t="s">
        <v>22509</v>
      </c>
      <c r="BC10093">
        <v>0</v>
      </c>
      <c r="BD10093">
        <v>0</v>
      </c>
      <c r="BE10093">
        <v>0</v>
      </c>
      <c r="BF10093">
        <v>0</v>
      </c>
      <c r="BG10093">
        <v>0</v>
      </c>
      <c r="BH10093">
        <v>0</v>
      </c>
      <c r="BI10093">
        <v>2933</v>
      </c>
      <c r="BJ10093">
        <v>1</v>
      </c>
      <c r="BK10093" s="1"/>
      <c r="BL10093" s="1" t="s">
        <v>200</v>
      </c>
      <c r="BM10093">
        <v>0</v>
      </c>
      <c r="BN10093">
        <v>1431</v>
      </c>
      <c r="BO10093" s="1" t="s">
        <v>13498</v>
      </c>
      <c r="BQ10093">
        <v>0</v>
      </c>
      <c r="BR10093">
        <v>666</v>
      </c>
    </row>
    <row r="10094" spans="1:70" x14ac:dyDescent="0.25">
      <c r="A10094">
        <v>2998</v>
      </c>
      <c r="B10094" s="1" t="s">
        <v>22510</v>
      </c>
      <c r="C10094" s="1" t="s">
        <v>580</v>
      </c>
      <c r="D10094" s="1" t="s">
        <v>581</v>
      </c>
      <c r="E10094" s="1" t="s">
        <v>72</v>
      </c>
      <c r="F10094" s="1" t="s">
        <v>77</v>
      </c>
      <c r="G10094" s="1" t="s">
        <v>67</v>
      </c>
      <c r="H10094" s="1" t="s">
        <v>68</v>
      </c>
      <c r="I10094" s="1" t="s">
        <v>69</v>
      </c>
      <c r="J10094" s="1" t="s">
        <v>70</v>
      </c>
      <c r="K10094" s="2">
        <v>43942</v>
      </c>
      <c r="L10094" s="2">
        <v>43972</v>
      </c>
      <c r="M10094" s="2">
        <v>45314.68528672454</v>
      </c>
      <c r="N10094">
        <v>1</v>
      </c>
      <c r="O10094" s="2">
        <v>44063</v>
      </c>
      <c r="P10094" s="2">
        <v>44063</v>
      </c>
      <c r="Q10094">
        <v>0</v>
      </c>
      <c r="R10094">
        <v>0</v>
      </c>
      <c r="S10094" s="2">
        <v>44000</v>
      </c>
      <c r="T10094" s="2">
        <v>44106</v>
      </c>
      <c r="U10094">
        <v>10.32</v>
      </c>
      <c r="V10094">
        <v>0</v>
      </c>
      <c r="W10094" s="2">
        <v>43942.585076504627</v>
      </c>
      <c r="X10094" s="2">
        <v>44126.157315081022</v>
      </c>
      <c r="Y10094" s="1" t="s">
        <v>71</v>
      </c>
      <c r="Z10094">
        <v>0</v>
      </c>
      <c r="AA10094">
        <v>0</v>
      </c>
      <c r="AB10094">
        <v>0</v>
      </c>
      <c r="AC10094">
        <v>0</v>
      </c>
      <c r="AD10094">
        <v>0</v>
      </c>
      <c r="AE10094">
        <v>0</v>
      </c>
      <c r="AF10094">
        <v>0</v>
      </c>
      <c r="AG10094">
        <v>0</v>
      </c>
      <c r="AH10094">
        <v>0</v>
      </c>
      <c r="AI10094">
        <v>0</v>
      </c>
      <c r="AJ10094">
        <v>0</v>
      </c>
      <c r="AK10094">
        <v>0</v>
      </c>
      <c r="AL10094">
        <v>0</v>
      </c>
      <c r="AM10094">
        <v>0</v>
      </c>
      <c r="AN10094">
        <v>13.75</v>
      </c>
      <c r="AO10094">
        <v>1837.5</v>
      </c>
      <c r="AP10094">
        <v>0</v>
      </c>
      <c r="AQ10094">
        <v>0</v>
      </c>
      <c r="AR10094">
        <v>13.75</v>
      </c>
      <c r="AS10094">
        <v>1837.5</v>
      </c>
      <c r="AT10094">
        <v>0</v>
      </c>
      <c r="AU10094">
        <v>0</v>
      </c>
      <c r="AV10094">
        <v>0</v>
      </c>
      <c r="AW10094">
        <v>0</v>
      </c>
      <c r="AY10094">
        <v>0</v>
      </c>
      <c r="AZ10094">
        <v>0</v>
      </c>
      <c r="BA10094" s="1" t="s">
        <v>72</v>
      </c>
      <c r="BB10094" s="1" t="s">
        <v>22511</v>
      </c>
      <c r="BC10094">
        <v>0</v>
      </c>
      <c r="BD10094">
        <v>0</v>
      </c>
      <c r="BE10094">
        <v>0</v>
      </c>
      <c r="BF10094">
        <v>0</v>
      </c>
      <c r="BG10094">
        <v>0</v>
      </c>
      <c r="BH10094">
        <v>0</v>
      </c>
      <c r="BI10094">
        <v>2998</v>
      </c>
      <c r="BJ10094">
        <v>0</v>
      </c>
      <c r="BK10094" s="1"/>
      <c r="BL10094" s="1" t="s">
        <v>286</v>
      </c>
      <c r="BM10094">
        <v>0</v>
      </c>
      <c r="BN10094">
        <v>1406</v>
      </c>
      <c r="BO10094" s="1" t="s">
        <v>13498</v>
      </c>
      <c r="BQ10094">
        <v>0</v>
      </c>
      <c r="BR10094">
        <v>759</v>
      </c>
    </row>
    <row r="10095" spans="1:70" x14ac:dyDescent="0.25">
      <c r="A10095">
        <v>3033</v>
      </c>
      <c r="B10095" s="1" t="s">
        <v>22512</v>
      </c>
      <c r="C10095" s="1" t="s">
        <v>75</v>
      </c>
      <c r="D10095" s="1" t="s">
        <v>76</v>
      </c>
      <c r="E10095" s="1" t="s">
        <v>72</v>
      </c>
      <c r="F10095" s="1" t="s">
        <v>77</v>
      </c>
      <c r="G10095" s="1" t="s">
        <v>109</v>
      </c>
      <c r="H10095" s="1" t="s">
        <v>68</v>
      </c>
      <c r="I10095" s="1" t="s">
        <v>69</v>
      </c>
      <c r="J10095" s="1" t="s">
        <v>70</v>
      </c>
      <c r="K10095" s="2">
        <v>43962</v>
      </c>
      <c r="L10095" s="2">
        <v>43993</v>
      </c>
      <c r="M10095" s="2">
        <v>45314.685288275461</v>
      </c>
      <c r="O10095" s="2"/>
      <c r="P10095" s="2"/>
      <c r="Q10095">
        <v>0</v>
      </c>
      <c r="S10095" s="2"/>
      <c r="T10095" s="2"/>
      <c r="U10095">
        <v>0</v>
      </c>
      <c r="W10095" s="2">
        <v>43962.863882291669</v>
      </c>
      <c r="X10095" s="2">
        <v>43969.755050115738</v>
      </c>
      <c r="Y10095" s="1" t="s">
        <v>71</v>
      </c>
      <c r="Z10095">
        <v>0</v>
      </c>
      <c r="AA10095">
        <v>0</v>
      </c>
      <c r="AB10095">
        <v>0</v>
      </c>
      <c r="AC10095">
        <v>0</v>
      </c>
      <c r="AD10095">
        <v>0</v>
      </c>
      <c r="AE10095">
        <v>0</v>
      </c>
      <c r="AF10095">
        <v>0</v>
      </c>
      <c r="AG10095">
        <v>0</v>
      </c>
      <c r="AH10095">
        <v>0</v>
      </c>
      <c r="AI10095">
        <v>0</v>
      </c>
      <c r="AJ10095">
        <v>0</v>
      </c>
      <c r="AK10095">
        <v>0</v>
      </c>
      <c r="AL10095">
        <v>0</v>
      </c>
      <c r="AM10095">
        <v>0</v>
      </c>
      <c r="AN10095">
        <v>0</v>
      </c>
      <c r="AO10095">
        <v>0</v>
      </c>
      <c r="AP10095">
        <v>0</v>
      </c>
      <c r="AQ10095">
        <v>0</v>
      </c>
      <c r="AR10095">
        <v>0</v>
      </c>
      <c r="AS10095">
        <v>0</v>
      </c>
      <c r="AT10095">
        <v>0</v>
      </c>
      <c r="AU10095">
        <v>0</v>
      </c>
      <c r="AV10095">
        <v>0</v>
      </c>
      <c r="AW10095">
        <v>0</v>
      </c>
      <c r="AY10095">
        <v>0</v>
      </c>
      <c r="AZ10095">
        <v>0</v>
      </c>
      <c r="BA10095" s="1" t="s">
        <v>72</v>
      </c>
      <c r="BB10095" s="1" t="s">
        <v>22512</v>
      </c>
      <c r="BC10095">
        <v>0</v>
      </c>
      <c r="BD10095">
        <v>0</v>
      </c>
      <c r="BE10095">
        <v>0</v>
      </c>
      <c r="BF10095">
        <v>0</v>
      </c>
      <c r="BG10095">
        <v>0</v>
      </c>
      <c r="BH10095">
        <v>0</v>
      </c>
      <c r="BI10095">
        <v>3033</v>
      </c>
      <c r="BJ10095">
        <v>0</v>
      </c>
      <c r="BK10095" s="1"/>
      <c r="BL10095" s="1" t="s">
        <v>200</v>
      </c>
      <c r="BM10095">
        <v>0</v>
      </c>
      <c r="BN10095">
        <v>1386</v>
      </c>
      <c r="BO10095" s="1" t="s">
        <v>13498</v>
      </c>
      <c r="BP10095">
        <v>1700</v>
      </c>
      <c r="BQ10095">
        <v>0</v>
      </c>
      <c r="BR10095">
        <v>2450</v>
      </c>
    </row>
    <row r="10096" spans="1:70" x14ac:dyDescent="0.25">
      <c r="A10096">
        <v>3462</v>
      </c>
      <c r="B10096" s="1" t="s">
        <v>22513</v>
      </c>
      <c r="C10096" s="1" t="s">
        <v>82</v>
      </c>
      <c r="D10096" s="1" t="s">
        <v>83</v>
      </c>
      <c r="E10096" s="1" t="s">
        <v>65</v>
      </c>
      <c r="F10096" s="1" t="s">
        <v>77</v>
      </c>
      <c r="G10096" s="1" t="s">
        <v>97</v>
      </c>
      <c r="H10096" s="1" t="s">
        <v>68</v>
      </c>
      <c r="I10096" s="1" t="s">
        <v>69</v>
      </c>
      <c r="J10096" s="1" t="s">
        <v>70</v>
      </c>
      <c r="K10096" s="2">
        <v>44106</v>
      </c>
      <c r="L10096" s="2">
        <v>44926</v>
      </c>
      <c r="M10096" s="2">
        <v>45314.685299999997</v>
      </c>
      <c r="N10096">
        <v>0.44</v>
      </c>
      <c r="O10096" s="2">
        <v>44125.416666666664</v>
      </c>
      <c r="P10096" s="2">
        <v>44461.6875</v>
      </c>
      <c r="Q10096">
        <v>2</v>
      </c>
      <c r="R10096">
        <v>0.4</v>
      </c>
      <c r="S10096" s="2">
        <v>44110</v>
      </c>
      <c r="T10096" s="2">
        <v>44466</v>
      </c>
      <c r="U10096">
        <v>6.56</v>
      </c>
      <c r="V10096">
        <v>1.31</v>
      </c>
      <c r="W10096" s="2">
        <v>44106.905507326388</v>
      </c>
      <c r="X10096" s="2">
        <v>44491.948560104167</v>
      </c>
      <c r="Y10096" s="1" t="s">
        <v>71</v>
      </c>
      <c r="Z10096">
        <v>0</v>
      </c>
      <c r="AA10096">
        <v>0</v>
      </c>
      <c r="AB10096">
        <v>0</v>
      </c>
      <c r="AC10096">
        <v>0</v>
      </c>
      <c r="AD10096">
        <v>0</v>
      </c>
      <c r="AE10096">
        <v>0</v>
      </c>
      <c r="AF10096">
        <v>1102.5</v>
      </c>
      <c r="AG10096">
        <v>0</v>
      </c>
      <c r="AH10096">
        <v>-1102.5</v>
      </c>
      <c r="AI10096">
        <v>5</v>
      </c>
      <c r="AJ10096">
        <v>0</v>
      </c>
      <c r="AK10096">
        <v>8.75</v>
      </c>
      <c r="AL10096">
        <v>0</v>
      </c>
      <c r="AM10096">
        <v>0</v>
      </c>
      <c r="AN10096">
        <v>8.75</v>
      </c>
      <c r="AO10096">
        <v>1102.5</v>
      </c>
      <c r="AP10096">
        <v>8.75</v>
      </c>
      <c r="AQ10096">
        <v>1102.5</v>
      </c>
      <c r="AR10096">
        <v>0</v>
      </c>
      <c r="AS10096">
        <v>0</v>
      </c>
      <c r="AT10096">
        <v>0</v>
      </c>
      <c r="AU10096">
        <v>0</v>
      </c>
      <c r="AV10096">
        <v>0</v>
      </c>
      <c r="AW10096">
        <v>0</v>
      </c>
      <c r="AY10096">
        <v>5</v>
      </c>
      <c r="AZ10096">
        <v>0</v>
      </c>
      <c r="BA10096" s="1" t="s">
        <v>22514</v>
      </c>
      <c r="BB10096" s="1" t="s">
        <v>22515</v>
      </c>
      <c r="BC10096">
        <v>0</v>
      </c>
      <c r="BD10096">
        <v>0</v>
      </c>
      <c r="BE10096">
        <v>0</v>
      </c>
      <c r="BF10096">
        <v>0</v>
      </c>
      <c r="BG10096">
        <v>0</v>
      </c>
      <c r="BH10096">
        <v>0</v>
      </c>
      <c r="BI10096">
        <v>3462</v>
      </c>
      <c r="BJ10096">
        <v>1</v>
      </c>
      <c r="BK10096" s="1" t="s">
        <v>183</v>
      </c>
      <c r="BL10096" s="1" t="s">
        <v>286</v>
      </c>
      <c r="BM10096">
        <v>0</v>
      </c>
      <c r="BN10096">
        <v>1242</v>
      </c>
      <c r="BO10096" s="1" t="s">
        <v>13498</v>
      </c>
      <c r="BQ10096">
        <v>0</v>
      </c>
      <c r="BR10096">
        <v>33</v>
      </c>
    </row>
    <row r="10097" spans="1:70" x14ac:dyDescent="0.25">
      <c r="A10097">
        <v>9708</v>
      </c>
      <c r="B10097" s="1" t="s">
        <v>10182</v>
      </c>
      <c r="C10097" s="1" t="s">
        <v>2350</v>
      </c>
      <c r="D10097" s="1" t="s">
        <v>2351</v>
      </c>
      <c r="E10097" s="1" t="s">
        <v>65</v>
      </c>
      <c r="F10097" s="1" t="s">
        <v>77</v>
      </c>
      <c r="G10097" s="1" t="s">
        <v>1719</v>
      </c>
      <c r="H10097" s="1" t="s">
        <v>68</v>
      </c>
      <c r="I10097" s="1" t="s">
        <v>69</v>
      </c>
      <c r="J10097" s="1" t="s">
        <v>70</v>
      </c>
      <c r="K10097" s="2">
        <v>45201</v>
      </c>
      <c r="L10097" s="2">
        <v>45264</v>
      </c>
      <c r="M10097" s="2">
        <v>45314.685384340279</v>
      </c>
      <c r="O10097" s="2"/>
      <c r="P10097" s="2"/>
      <c r="Q10097">
        <v>0</v>
      </c>
      <c r="R10097">
        <v>0</v>
      </c>
      <c r="S10097" s="2"/>
      <c r="T10097" s="2"/>
      <c r="U10097">
        <v>0</v>
      </c>
      <c r="W10097" s="2">
        <v>45201.68696165509</v>
      </c>
      <c r="X10097" s="2">
        <v>45264.781965856484</v>
      </c>
      <c r="Y10097" s="1" t="s">
        <v>110</v>
      </c>
      <c r="Z10097">
        <v>0</v>
      </c>
      <c r="AA10097">
        <v>0</v>
      </c>
      <c r="AB10097">
        <v>0</v>
      </c>
      <c r="AC10097">
        <v>0</v>
      </c>
      <c r="AD10097">
        <v>0</v>
      </c>
      <c r="AE10097">
        <v>0</v>
      </c>
      <c r="AF10097">
        <v>0</v>
      </c>
      <c r="AG10097">
        <v>0</v>
      </c>
      <c r="AH10097">
        <v>0</v>
      </c>
      <c r="AI10097">
        <v>2</v>
      </c>
      <c r="AJ10097">
        <v>0</v>
      </c>
      <c r="AK10097">
        <v>0</v>
      </c>
      <c r="AL10097">
        <v>0</v>
      </c>
      <c r="AM10097">
        <v>2</v>
      </c>
      <c r="AN10097">
        <v>0</v>
      </c>
      <c r="AO10097">
        <v>0</v>
      </c>
      <c r="AP10097">
        <v>0</v>
      </c>
      <c r="AQ10097">
        <v>0</v>
      </c>
      <c r="AR10097">
        <v>0</v>
      </c>
      <c r="AS10097">
        <v>0</v>
      </c>
      <c r="AT10097">
        <v>0</v>
      </c>
      <c r="AU10097">
        <v>0</v>
      </c>
      <c r="AV10097">
        <v>0</v>
      </c>
      <c r="AW10097">
        <v>0</v>
      </c>
      <c r="AY10097">
        <v>2</v>
      </c>
      <c r="AZ10097">
        <v>0</v>
      </c>
      <c r="BA10097" s="1" t="s">
        <v>10183</v>
      </c>
      <c r="BB10097" s="1" t="s">
        <v>10182</v>
      </c>
      <c r="BC10097">
        <v>0</v>
      </c>
      <c r="BD10097">
        <v>0</v>
      </c>
      <c r="BE10097">
        <v>0</v>
      </c>
      <c r="BF10097">
        <v>0</v>
      </c>
      <c r="BG10097">
        <v>0</v>
      </c>
      <c r="BH10097">
        <v>0</v>
      </c>
      <c r="BI10097">
        <v>9708</v>
      </c>
      <c r="BJ10097">
        <v>0</v>
      </c>
      <c r="BK10097" s="1" t="s">
        <v>118</v>
      </c>
      <c r="BL10097" s="1" t="s">
        <v>200</v>
      </c>
      <c r="BM10097">
        <v>0</v>
      </c>
      <c r="BN10097">
        <v>147</v>
      </c>
      <c r="BO10097" s="1" t="s">
        <v>20389</v>
      </c>
      <c r="BP10097">
        <v>846</v>
      </c>
      <c r="BQ10097">
        <v>0</v>
      </c>
      <c r="BR10097">
        <v>846</v>
      </c>
    </row>
    <row r="10098" spans="1:70" x14ac:dyDescent="0.25">
      <c r="A10098">
        <v>1605</v>
      </c>
      <c r="B10098" s="1" t="s">
        <v>22516</v>
      </c>
      <c r="C10098" s="1" t="s">
        <v>14233</v>
      </c>
      <c r="D10098" s="1" t="s">
        <v>14234</v>
      </c>
      <c r="E10098" s="1" t="s">
        <v>13494</v>
      </c>
      <c r="F10098" s="1" t="s">
        <v>77</v>
      </c>
      <c r="G10098" s="1" t="s">
        <v>13729</v>
      </c>
      <c r="H10098" s="1" t="s">
        <v>68</v>
      </c>
      <c r="I10098" s="1" t="s">
        <v>69</v>
      </c>
      <c r="J10098" s="1" t="s">
        <v>70</v>
      </c>
      <c r="K10098" s="2">
        <v>43238</v>
      </c>
      <c r="L10098" s="2">
        <v>43251</v>
      </c>
      <c r="M10098" s="2">
        <v>45314.685244178239</v>
      </c>
      <c r="N10098">
        <v>0.92</v>
      </c>
      <c r="O10098" s="2">
        <v>43250.583333333336</v>
      </c>
      <c r="P10098" s="2">
        <v>43250.666666666664</v>
      </c>
      <c r="Q10098">
        <v>2</v>
      </c>
      <c r="R10098">
        <v>0</v>
      </c>
      <c r="S10098" s="2">
        <v>43234</v>
      </c>
      <c r="T10098" s="2">
        <v>43250</v>
      </c>
      <c r="U10098">
        <v>6.07</v>
      </c>
      <c r="V10098">
        <v>0</v>
      </c>
      <c r="W10098" s="2">
        <v>43238.644189467595</v>
      </c>
      <c r="X10098" s="2">
        <v>43251.904079826389</v>
      </c>
      <c r="Y10098" s="1" t="s">
        <v>71</v>
      </c>
      <c r="Z10098">
        <v>0</v>
      </c>
      <c r="AA10098">
        <v>0</v>
      </c>
      <c r="AB10098">
        <v>0</v>
      </c>
      <c r="AC10098">
        <v>0</v>
      </c>
      <c r="AD10098">
        <v>0</v>
      </c>
      <c r="AE10098">
        <v>0</v>
      </c>
      <c r="AF10098">
        <v>120</v>
      </c>
      <c r="AG10098">
        <v>0</v>
      </c>
      <c r="AH10098">
        <v>-120</v>
      </c>
      <c r="AI10098">
        <v>0</v>
      </c>
      <c r="AJ10098">
        <v>0</v>
      </c>
      <c r="AK10098">
        <v>4</v>
      </c>
      <c r="AL10098">
        <v>0</v>
      </c>
      <c r="AM10098">
        <v>0</v>
      </c>
      <c r="AN10098">
        <v>6.75</v>
      </c>
      <c r="AO10098">
        <v>153.75</v>
      </c>
      <c r="AP10098">
        <v>4</v>
      </c>
      <c r="AQ10098">
        <v>120</v>
      </c>
      <c r="AR10098">
        <v>2.25</v>
      </c>
      <c r="AS10098">
        <v>0</v>
      </c>
      <c r="AT10098">
        <v>0.5</v>
      </c>
      <c r="AU10098">
        <v>33.75</v>
      </c>
      <c r="AV10098">
        <v>0</v>
      </c>
      <c r="AW10098">
        <v>0</v>
      </c>
      <c r="AY10098">
        <v>0</v>
      </c>
      <c r="AZ10098">
        <v>0</v>
      </c>
      <c r="BA10098" s="1" t="s">
        <v>22517</v>
      </c>
      <c r="BB10098" s="1" t="s">
        <v>22518</v>
      </c>
      <c r="BC10098">
        <v>0</v>
      </c>
      <c r="BD10098">
        <v>0</v>
      </c>
      <c r="BE10098">
        <v>0</v>
      </c>
      <c r="BF10098">
        <v>0</v>
      </c>
      <c r="BG10098">
        <v>0</v>
      </c>
      <c r="BH10098">
        <v>0</v>
      </c>
      <c r="BI10098">
        <v>1605</v>
      </c>
      <c r="BJ10098">
        <v>1</v>
      </c>
      <c r="BK10098" s="1" t="s">
        <v>87</v>
      </c>
      <c r="BL10098" s="1" t="s">
        <v>84</v>
      </c>
      <c r="BM10098">
        <v>0</v>
      </c>
      <c r="BN10098">
        <v>2110</v>
      </c>
      <c r="BO10098" s="1" t="s">
        <v>13498</v>
      </c>
      <c r="BQ10098">
        <v>0</v>
      </c>
    </row>
    <row r="10099" spans="1:70" x14ac:dyDescent="0.25">
      <c r="A10099">
        <v>9018</v>
      </c>
      <c r="B10099" s="1" t="s">
        <v>8763</v>
      </c>
      <c r="C10099" s="1" t="s">
        <v>82</v>
      </c>
      <c r="D10099" s="1" t="s">
        <v>1242</v>
      </c>
      <c r="E10099" s="1" t="s">
        <v>65</v>
      </c>
      <c r="F10099" s="1" t="s">
        <v>77</v>
      </c>
      <c r="G10099" s="1" t="s">
        <v>1719</v>
      </c>
      <c r="H10099" s="1" t="s">
        <v>68</v>
      </c>
      <c r="I10099" s="1" t="s">
        <v>69</v>
      </c>
      <c r="J10099" s="1" t="s">
        <v>70</v>
      </c>
      <c r="K10099" s="2">
        <v>45117</v>
      </c>
      <c r="L10099" s="2">
        <v>45138</v>
      </c>
      <c r="M10099" s="2">
        <v>45314.685370173611</v>
      </c>
      <c r="N10099">
        <v>0.48</v>
      </c>
      <c r="O10099" s="2"/>
      <c r="P10099" s="2"/>
      <c r="Q10099">
        <v>0</v>
      </c>
      <c r="R10099">
        <v>0</v>
      </c>
      <c r="S10099" s="2">
        <v>45122</v>
      </c>
      <c r="T10099" s="2">
        <v>45127</v>
      </c>
      <c r="U10099">
        <v>2.0299999999999998</v>
      </c>
      <c r="V10099">
        <v>1</v>
      </c>
      <c r="W10099" s="2">
        <v>45117.647799421298</v>
      </c>
      <c r="X10099" s="2">
        <v>45127.915703854167</v>
      </c>
      <c r="Y10099" s="1" t="s">
        <v>110</v>
      </c>
      <c r="Z10099">
        <v>0</v>
      </c>
      <c r="AA10099">
        <v>0</v>
      </c>
      <c r="AB10099">
        <v>0</v>
      </c>
      <c r="AC10099">
        <v>0</v>
      </c>
      <c r="AD10099">
        <v>0</v>
      </c>
      <c r="AE10099">
        <v>0</v>
      </c>
      <c r="AF10099">
        <v>0</v>
      </c>
      <c r="AG10099">
        <v>0</v>
      </c>
      <c r="AH10099">
        <v>0</v>
      </c>
      <c r="AI10099">
        <v>2.0299999999999998</v>
      </c>
      <c r="AJ10099">
        <v>2.25</v>
      </c>
      <c r="AK10099">
        <v>0</v>
      </c>
      <c r="AL10099">
        <v>0</v>
      </c>
      <c r="AM10099">
        <v>0</v>
      </c>
      <c r="AN10099">
        <v>2.25</v>
      </c>
      <c r="AO10099">
        <v>303.75</v>
      </c>
      <c r="AP10099">
        <v>2.25</v>
      </c>
      <c r="AQ10099">
        <v>303.75</v>
      </c>
      <c r="AR10099">
        <v>0</v>
      </c>
      <c r="AS10099">
        <v>0</v>
      </c>
      <c r="AT10099">
        <v>0</v>
      </c>
      <c r="AU10099">
        <v>0</v>
      </c>
      <c r="AV10099">
        <v>0</v>
      </c>
      <c r="AW10099">
        <v>0</v>
      </c>
      <c r="AY10099">
        <v>2.0299999999999998</v>
      </c>
      <c r="AZ10099">
        <v>0</v>
      </c>
      <c r="BA10099" s="1" t="s">
        <v>8764</v>
      </c>
      <c r="BB10099" s="1" t="s">
        <v>8763</v>
      </c>
      <c r="BC10099">
        <v>0</v>
      </c>
      <c r="BD10099">
        <v>0</v>
      </c>
      <c r="BE10099">
        <v>0</v>
      </c>
      <c r="BF10099">
        <v>0</v>
      </c>
      <c r="BG10099">
        <v>0</v>
      </c>
      <c r="BH10099">
        <v>0</v>
      </c>
      <c r="BI10099">
        <v>9018</v>
      </c>
      <c r="BJ10099">
        <v>1</v>
      </c>
      <c r="BK10099" s="1" t="s">
        <v>118</v>
      </c>
      <c r="BL10099" s="1" t="s">
        <v>286</v>
      </c>
      <c r="BM10099">
        <v>0</v>
      </c>
      <c r="BN10099">
        <v>231</v>
      </c>
      <c r="BO10099" s="1" t="s">
        <v>20169</v>
      </c>
      <c r="BQ10099">
        <v>0</v>
      </c>
      <c r="BR10099">
        <v>17</v>
      </c>
    </row>
    <row r="10100" spans="1:70" x14ac:dyDescent="0.25">
      <c r="A10100">
        <v>9586</v>
      </c>
      <c r="B10100" s="1" t="s">
        <v>9888</v>
      </c>
      <c r="C10100" s="1" t="s">
        <v>82</v>
      </c>
      <c r="D10100" s="1" t="s">
        <v>1242</v>
      </c>
      <c r="E10100" s="1" t="s">
        <v>65</v>
      </c>
      <c r="F10100" s="1" t="s">
        <v>77</v>
      </c>
      <c r="G10100" s="1" t="s">
        <v>1719</v>
      </c>
      <c r="H10100" s="1" t="s">
        <v>68</v>
      </c>
      <c r="I10100" s="1" t="s">
        <v>69</v>
      </c>
      <c r="J10100" s="1" t="s">
        <v>70</v>
      </c>
      <c r="K10100" s="2">
        <v>45183</v>
      </c>
      <c r="L10100" s="2">
        <v>45274</v>
      </c>
      <c r="M10100" s="2">
        <v>45279.761236886574</v>
      </c>
      <c r="N10100">
        <v>0.53</v>
      </c>
      <c r="O10100" s="2"/>
      <c r="P10100" s="2"/>
      <c r="Q10100">
        <v>0</v>
      </c>
      <c r="R10100">
        <v>0</v>
      </c>
      <c r="S10100" s="2">
        <v>45215</v>
      </c>
      <c r="T10100" s="2">
        <v>45231</v>
      </c>
      <c r="U10100">
        <v>1.02</v>
      </c>
      <c r="V10100">
        <v>0.51</v>
      </c>
      <c r="W10100" s="2">
        <v>45183.836961886576</v>
      </c>
      <c r="X10100" s="2">
        <v>45279.761152581021</v>
      </c>
      <c r="Y10100" s="1" t="s">
        <v>110</v>
      </c>
      <c r="Z10100">
        <v>0</v>
      </c>
      <c r="AA10100">
        <v>0</v>
      </c>
      <c r="AB10100">
        <v>0</v>
      </c>
      <c r="AC10100">
        <v>0</v>
      </c>
      <c r="AD10100">
        <v>0</v>
      </c>
      <c r="AE10100">
        <v>0</v>
      </c>
      <c r="AF10100">
        <v>0</v>
      </c>
      <c r="AG10100">
        <v>0</v>
      </c>
      <c r="AH10100">
        <v>0</v>
      </c>
      <c r="AI10100">
        <v>2</v>
      </c>
      <c r="AJ10100">
        <v>1.25</v>
      </c>
      <c r="AK10100">
        <v>0</v>
      </c>
      <c r="AL10100">
        <v>0</v>
      </c>
      <c r="AM10100">
        <v>0.75</v>
      </c>
      <c r="AN10100">
        <v>1.25</v>
      </c>
      <c r="AO10100">
        <v>168.75</v>
      </c>
      <c r="AP10100">
        <v>1.25</v>
      </c>
      <c r="AQ10100">
        <v>168.75</v>
      </c>
      <c r="AR10100">
        <v>0</v>
      </c>
      <c r="AS10100">
        <v>0</v>
      </c>
      <c r="AT10100">
        <v>0</v>
      </c>
      <c r="AU10100">
        <v>0</v>
      </c>
      <c r="AV10100">
        <v>0</v>
      </c>
      <c r="AW10100">
        <v>0</v>
      </c>
      <c r="AY10100">
        <v>2</v>
      </c>
      <c r="AZ10100">
        <v>0</v>
      </c>
      <c r="BA10100" s="1" t="s">
        <v>9889</v>
      </c>
      <c r="BB10100" s="1" t="s">
        <v>9888</v>
      </c>
      <c r="BC10100">
        <v>0</v>
      </c>
      <c r="BD10100">
        <v>0</v>
      </c>
      <c r="BE10100">
        <v>0</v>
      </c>
      <c r="BF10100">
        <v>0</v>
      </c>
      <c r="BG10100">
        <v>0</v>
      </c>
      <c r="BH10100">
        <v>0</v>
      </c>
      <c r="BI10100">
        <v>9586</v>
      </c>
      <c r="BJ10100">
        <v>1</v>
      </c>
      <c r="BK10100" s="1" t="s">
        <v>118</v>
      </c>
      <c r="BL10100" s="1" t="s">
        <v>286</v>
      </c>
      <c r="BM10100">
        <v>0</v>
      </c>
      <c r="BN10100">
        <v>165</v>
      </c>
      <c r="BO10100" s="1" t="s">
        <v>20389</v>
      </c>
      <c r="BQ10100">
        <v>0</v>
      </c>
      <c r="BR10100">
        <v>17</v>
      </c>
    </row>
    <row r="10101" spans="1:70" x14ac:dyDescent="0.25">
      <c r="A10101">
        <v>3584</v>
      </c>
      <c r="B10101" s="1" t="s">
        <v>22519</v>
      </c>
      <c r="C10101" s="1" t="s">
        <v>11999</v>
      </c>
      <c r="D10101" s="1" t="s">
        <v>12000</v>
      </c>
      <c r="E10101" s="1" t="s">
        <v>65</v>
      </c>
      <c r="F10101" s="1" t="s">
        <v>159</v>
      </c>
      <c r="G10101" s="1" t="s">
        <v>1104</v>
      </c>
      <c r="H10101" s="1" t="s">
        <v>68</v>
      </c>
      <c r="I10101" s="1" t="s">
        <v>69</v>
      </c>
      <c r="J10101" s="1" t="s">
        <v>70</v>
      </c>
      <c r="K10101" s="2">
        <v>44145</v>
      </c>
      <c r="L10101" s="2">
        <v>44594</v>
      </c>
      <c r="M10101" s="2">
        <v>45314.685303472223</v>
      </c>
      <c r="N10101">
        <v>1</v>
      </c>
      <c r="O10101" s="2">
        <v>44183</v>
      </c>
      <c r="P10101" s="2">
        <v>44419</v>
      </c>
      <c r="Q10101">
        <v>0.5</v>
      </c>
      <c r="R10101">
        <v>0.08</v>
      </c>
      <c r="S10101" s="2">
        <v>44182</v>
      </c>
      <c r="T10101" s="2">
        <v>44621</v>
      </c>
      <c r="U10101">
        <v>9.31</v>
      </c>
      <c r="V10101">
        <v>1.55</v>
      </c>
      <c r="W10101" s="2">
        <v>44145.932836030093</v>
      </c>
      <c r="X10101" s="2">
        <v>44621.551871608797</v>
      </c>
      <c r="Y10101" s="1" t="s">
        <v>71</v>
      </c>
      <c r="Z10101">
        <v>0</v>
      </c>
      <c r="AA10101">
        <v>0</v>
      </c>
      <c r="AB10101">
        <v>0</v>
      </c>
      <c r="AC10101">
        <v>0</v>
      </c>
      <c r="AD10101">
        <v>0</v>
      </c>
      <c r="AE10101">
        <v>0</v>
      </c>
      <c r="AF10101">
        <v>33.75</v>
      </c>
      <c r="AG10101">
        <v>0</v>
      </c>
      <c r="AH10101">
        <v>-33.75</v>
      </c>
      <c r="AI10101">
        <v>6</v>
      </c>
      <c r="AJ10101">
        <v>3.75</v>
      </c>
      <c r="AK10101">
        <v>10.5</v>
      </c>
      <c r="AL10101">
        <v>0</v>
      </c>
      <c r="AM10101">
        <v>0</v>
      </c>
      <c r="AN10101">
        <v>16.25</v>
      </c>
      <c r="AO10101">
        <v>135</v>
      </c>
      <c r="AP10101">
        <v>14.25</v>
      </c>
      <c r="AQ10101">
        <v>33.75</v>
      </c>
      <c r="AR10101">
        <v>1.5</v>
      </c>
      <c r="AS10101">
        <v>101.25</v>
      </c>
      <c r="AT10101">
        <v>0.5</v>
      </c>
      <c r="AU10101">
        <v>0</v>
      </c>
      <c r="AV10101">
        <v>0</v>
      </c>
      <c r="AW10101">
        <v>0</v>
      </c>
      <c r="AY10101">
        <v>6</v>
      </c>
      <c r="AZ10101">
        <v>0</v>
      </c>
      <c r="BA10101" s="1" t="s">
        <v>72</v>
      </c>
      <c r="BB10101" s="1" t="s">
        <v>22520</v>
      </c>
      <c r="BC10101">
        <v>0</v>
      </c>
      <c r="BD10101">
        <v>0</v>
      </c>
      <c r="BE10101">
        <v>0</v>
      </c>
      <c r="BF10101">
        <v>0</v>
      </c>
      <c r="BG10101">
        <v>0</v>
      </c>
      <c r="BH10101">
        <v>0</v>
      </c>
      <c r="BI10101">
        <v>3584</v>
      </c>
      <c r="BJ10101">
        <v>1</v>
      </c>
      <c r="BK10101" s="1"/>
      <c r="BL10101" s="1" t="s">
        <v>200</v>
      </c>
      <c r="BM10101">
        <v>0</v>
      </c>
      <c r="BN10101">
        <v>1203</v>
      </c>
      <c r="BO10101" s="1" t="s">
        <v>13498</v>
      </c>
      <c r="BP10101">
        <v>312.72000000000003</v>
      </c>
      <c r="BQ10101">
        <v>0</v>
      </c>
      <c r="BR10101">
        <v>1192.72</v>
      </c>
    </row>
    <row r="10102" spans="1:70" x14ac:dyDescent="0.25">
      <c r="A10102">
        <v>4034</v>
      </c>
      <c r="B10102" s="1" t="s">
        <v>266</v>
      </c>
      <c r="C10102" s="1" t="s">
        <v>267</v>
      </c>
      <c r="D10102" s="1" t="s">
        <v>268</v>
      </c>
      <c r="E10102" s="1" t="s">
        <v>65</v>
      </c>
      <c r="F10102" s="1" t="s">
        <v>77</v>
      </c>
      <c r="G10102" s="1" t="s">
        <v>67</v>
      </c>
      <c r="H10102" s="1" t="s">
        <v>68</v>
      </c>
      <c r="I10102" s="1" t="s">
        <v>69</v>
      </c>
      <c r="J10102" s="1" t="s">
        <v>70</v>
      </c>
      <c r="K10102" s="2">
        <v>44278</v>
      </c>
      <c r="L10102" s="2">
        <v>44309</v>
      </c>
      <c r="M10102" s="2">
        <v>45314.685318055555</v>
      </c>
      <c r="N10102">
        <v>1</v>
      </c>
      <c r="O10102" s="2">
        <v>44306.541666666664</v>
      </c>
      <c r="P10102" s="2">
        <v>44312.715277777781</v>
      </c>
      <c r="Q10102">
        <v>8.5</v>
      </c>
      <c r="R10102">
        <v>0.13</v>
      </c>
      <c r="S10102" s="2">
        <v>44299</v>
      </c>
      <c r="T10102" s="2">
        <v>44399</v>
      </c>
      <c r="U10102">
        <v>68.06</v>
      </c>
      <c r="V10102">
        <v>1</v>
      </c>
      <c r="W10102" s="2">
        <v>44278.700373611115</v>
      </c>
      <c r="X10102" s="2">
        <v>44424.835225578703</v>
      </c>
      <c r="Y10102" s="1" t="s">
        <v>71</v>
      </c>
      <c r="Z10102">
        <v>0</v>
      </c>
      <c r="AA10102">
        <v>0</v>
      </c>
      <c r="AB10102">
        <v>0</v>
      </c>
      <c r="AC10102">
        <v>0</v>
      </c>
      <c r="AD10102">
        <v>0</v>
      </c>
      <c r="AE10102">
        <v>0</v>
      </c>
      <c r="AF10102">
        <v>2677.5</v>
      </c>
      <c r="AG10102">
        <v>0</v>
      </c>
      <c r="AH10102">
        <v>-2677.5</v>
      </c>
      <c r="AI10102">
        <v>67.84</v>
      </c>
      <c r="AJ10102">
        <v>0</v>
      </c>
      <c r="AK10102">
        <v>72</v>
      </c>
      <c r="AL10102">
        <v>0</v>
      </c>
      <c r="AM10102">
        <v>0</v>
      </c>
      <c r="AN10102">
        <v>72</v>
      </c>
      <c r="AO10102">
        <v>2677.5</v>
      </c>
      <c r="AP10102">
        <v>72</v>
      </c>
      <c r="AQ10102">
        <v>2677.5</v>
      </c>
      <c r="AR10102">
        <v>0</v>
      </c>
      <c r="AS10102">
        <v>0</v>
      </c>
      <c r="AT10102">
        <v>0</v>
      </c>
      <c r="AU10102">
        <v>0</v>
      </c>
      <c r="AV10102">
        <v>0</v>
      </c>
      <c r="AW10102">
        <v>0</v>
      </c>
      <c r="AY10102">
        <v>67.84</v>
      </c>
      <c r="AZ10102">
        <v>0</v>
      </c>
      <c r="BA10102" s="1" t="s">
        <v>72</v>
      </c>
      <c r="BB10102" s="1" t="s">
        <v>269</v>
      </c>
      <c r="BC10102">
        <v>0</v>
      </c>
      <c r="BD10102">
        <v>0</v>
      </c>
      <c r="BE10102">
        <v>0</v>
      </c>
      <c r="BF10102">
        <v>0</v>
      </c>
      <c r="BG10102">
        <v>0</v>
      </c>
      <c r="BH10102">
        <v>0</v>
      </c>
      <c r="BI10102">
        <v>4034</v>
      </c>
      <c r="BJ10102">
        <v>1</v>
      </c>
      <c r="BK10102" s="1"/>
      <c r="BL10102" s="1" t="s">
        <v>200</v>
      </c>
      <c r="BM10102">
        <v>0</v>
      </c>
      <c r="BN10102">
        <v>1070</v>
      </c>
      <c r="BO10102" s="1" t="s">
        <v>13498</v>
      </c>
      <c r="BQ10102">
        <v>0</v>
      </c>
      <c r="BR10102">
        <v>676.4</v>
      </c>
    </row>
    <row r="10103" spans="1:70" x14ac:dyDescent="0.25">
      <c r="A10103">
        <v>4083</v>
      </c>
      <c r="B10103" s="1" t="s">
        <v>384</v>
      </c>
      <c r="C10103" s="1" t="s">
        <v>385</v>
      </c>
      <c r="D10103" s="1" t="s">
        <v>386</v>
      </c>
      <c r="E10103" s="1" t="s">
        <v>65</v>
      </c>
      <c r="F10103" s="1" t="s">
        <v>77</v>
      </c>
      <c r="G10103" s="1" t="s">
        <v>109</v>
      </c>
      <c r="H10103" s="1" t="s">
        <v>68</v>
      </c>
      <c r="I10103" s="1" t="s">
        <v>69</v>
      </c>
      <c r="J10103" s="1" t="s">
        <v>70</v>
      </c>
      <c r="K10103" s="2">
        <v>44286</v>
      </c>
      <c r="L10103" s="2">
        <v>44788</v>
      </c>
      <c r="M10103" s="2">
        <v>45314.685319675926</v>
      </c>
      <c r="N10103">
        <v>0.97</v>
      </c>
      <c r="O10103" s="2">
        <v>44336.416666666664</v>
      </c>
      <c r="P10103" s="2">
        <v>44363.708333333336</v>
      </c>
      <c r="Q10103">
        <v>4</v>
      </c>
      <c r="R10103">
        <v>0.01</v>
      </c>
      <c r="S10103" s="2">
        <v>44298</v>
      </c>
      <c r="T10103" s="2">
        <v>44774</v>
      </c>
      <c r="U10103">
        <v>371.57</v>
      </c>
      <c r="V10103">
        <v>0.95</v>
      </c>
      <c r="W10103" s="2">
        <v>44286.919314039355</v>
      </c>
      <c r="X10103" s="2">
        <v>44788.898999537036</v>
      </c>
      <c r="Y10103" s="1" t="s">
        <v>71</v>
      </c>
      <c r="Z10103">
        <v>0</v>
      </c>
      <c r="AA10103">
        <v>15945.19</v>
      </c>
      <c r="AB10103">
        <v>0</v>
      </c>
      <c r="AC10103">
        <v>0</v>
      </c>
      <c r="AD10103">
        <v>0</v>
      </c>
      <c r="AE10103">
        <v>0</v>
      </c>
      <c r="AF10103">
        <v>44418.75</v>
      </c>
      <c r="AG10103">
        <v>0</v>
      </c>
      <c r="AH10103">
        <v>-44418.75</v>
      </c>
      <c r="AI10103">
        <v>392.11</v>
      </c>
      <c r="AJ10103">
        <v>0</v>
      </c>
      <c r="AK10103">
        <v>400.25</v>
      </c>
      <c r="AL10103">
        <v>0</v>
      </c>
      <c r="AM10103">
        <v>0</v>
      </c>
      <c r="AN10103">
        <v>407</v>
      </c>
      <c r="AO10103">
        <v>45783.75</v>
      </c>
      <c r="AP10103">
        <v>0</v>
      </c>
      <c r="AQ10103">
        <v>0</v>
      </c>
      <c r="AR10103">
        <v>6.75</v>
      </c>
      <c r="AS10103">
        <v>1365</v>
      </c>
      <c r="AT10103">
        <v>0</v>
      </c>
      <c r="AU10103">
        <v>0</v>
      </c>
      <c r="AV10103">
        <v>0</v>
      </c>
      <c r="AW10103">
        <v>0</v>
      </c>
      <c r="AY10103">
        <v>392.11</v>
      </c>
      <c r="AZ10103">
        <v>163.4</v>
      </c>
      <c r="BA10103" s="1" t="s">
        <v>72</v>
      </c>
      <c r="BB10103" s="1" t="s">
        <v>387</v>
      </c>
      <c r="BC10103">
        <v>0</v>
      </c>
      <c r="BD10103">
        <v>0</v>
      </c>
      <c r="BE10103">
        <v>1</v>
      </c>
      <c r="BF10103">
        <v>10613.65</v>
      </c>
      <c r="BG10103">
        <v>5331.54</v>
      </c>
      <c r="BH10103">
        <v>0</v>
      </c>
      <c r="BI10103">
        <v>4083</v>
      </c>
      <c r="BJ10103">
        <v>0.93100000000000005</v>
      </c>
      <c r="BK10103" s="1"/>
      <c r="BL10103" s="1" t="s">
        <v>200</v>
      </c>
      <c r="BM10103">
        <v>0</v>
      </c>
      <c r="BN10103">
        <v>1062</v>
      </c>
      <c r="BO10103" s="1" t="s">
        <v>13498</v>
      </c>
      <c r="BQ10103">
        <v>10613.65</v>
      </c>
      <c r="BR10103">
        <v>5337.54</v>
      </c>
    </row>
    <row r="10104" spans="1:70" x14ac:dyDescent="0.25">
      <c r="A10104">
        <v>4134</v>
      </c>
      <c r="B10104" s="1" t="s">
        <v>516</v>
      </c>
      <c r="C10104" s="1" t="s">
        <v>82</v>
      </c>
      <c r="D10104" s="1" t="s">
        <v>83</v>
      </c>
      <c r="E10104" s="1" t="s">
        <v>72</v>
      </c>
      <c r="F10104" s="1" t="s">
        <v>77</v>
      </c>
      <c r="G10104" s="1" t="s">
        <v>97</v>
      </c>
      <c r="H10104" s="1" t="s">
        <v>68</v>
      </c>
      <c r="I10104" s="1" t="s">
        <v>69</v>
      </c>
      <c r="J10104" s="1" t="s">
        <v>70</v>
      </c>
      <c r="K10104" s="2">
        <v>44299</v>
      </c>
      <c r="L10104" s="2">
        <v>44336</v>
      </c>
      <c r="M10104" s="2">
        <v>45314.685320254626</v>
      </c>
      <c r="N10104">
        <v>0.59</v>
      </c>
      <c r="O10104" s="2">
        <v>44306.416666666664</v>
      </c>
      <c r="P10104" s="2">
        <v>44306.4375</v>
      </c>
      <c r="Q10104">
        <v>1</v>
      </c>
      <c r="R10104">
        <v>0.25</v>
      </c>
      <c r="S10104" s="2">
        <v>44299</v>
      </c>
      <c r="T10104" s="2">
        <v>44321</v>
      </c>
      <c r="U10104">
        <v>4.51</v>
      </c>
      <c r="V10104">
        <v>1.1299999999999999</v>
      </c>
      <c r="W10104" s="2">
        <v>44299.799998414353</v>
      </c>
      <c r="X10104" s="2">
        <v>44340.687269525464</v>
      </c>
      <c r="Y10104" s="1" t="s">
        <v>71</v>
      </c>
      <c r="Z10104">
        <v>0</v>
      </c>
      <c r="AA10104">
        <v>0</v>
      </c>
      <c r="AB10104">
        <v>0</v>
      </c>
      <c r="AC10104">
        <v>0</v>
      </c>
      <c r="AD10104">
        <v>0</v>
      </c>
      <c r="AE10104">
        <v>0</v>
      </c>
      <c r="AF10104">
        <v>840</v>
      </c>
      <c r="AG10104">
        <v>0</v>
      </c>
      <c r="AH10104">
        <v>-840</v>
      </c>
      <c r="AI10104">
        <v>4</v>
      </c>
      <c r="AJ10104">
        <v>0</v>
      </c>
      <c r="AK10104">
        <v>5.75</v>
      </c>
      <c r="AL10104">
        <v>0</v>
      </c>
      <c r="AM10104">
        <v>0</v>
      </c>
      <c r="AN10104">
        <v>6.25</v>
      </c>
      <c r="AO10104">
        <v>840</v>
      </c>
      <c r="AP10104">
        <v>5.75</v>
      </c>
      <c r="AQ10104">
        <v>840</v>
      </c>
      <c r="AR10104">
        <v>0</v>
      </c>
      <c r="AS10104">
        <v>0</v>
      </c>
      <c r="AT10104">
        <v>0.5</v>
      </c>
      <c r="AU10104">
        <v>0</v>
      </c>
      <c r="AV10104">
        <v>0</v>
      </c>
      <c r="AW10104">
        <v>0</v>
      </c>
      <c r="AY10104">
        <v>4</v>
      </c>
      <c r="AZ10104">
        <v>0</v>
      </c>
      <c r="BA10104" s="1" t="s">
        <v>72</v>
      </c>
      <c r="BB10104" s="1" t="s">
        <v>517</v>
      </c>
      <c r="BC10104">
        <v>0</v>
      </c>
      <c r="BD10104">
        <v>0</v>
      </c>
      <c r="BE10104">
        <v>0</v>
      </c>
      <c r="BF10104">
        <v>0</v>
      </c>
      <c r="BG10104">
        <v>0</v>
      </c>
      <c r="BH10104">
        <v>0</v>
      </c>
      <c r="BI10104">
        <v>4134</v>
      </c>
      <c r="BJ10104">
        <v>1</v>
      </c>
      <c r="BK10104" s="1"/>
      <c r="BL10104" s="1" t="s">
        <v>286</v>
      </c>
      <c r="BM10104">
        <v>0</v>
      </c>
      <c r="BN10104">
        <v>1049</v>
      </c>
      <c r="BO10104" s="1" t="s">
        <v>13498</v>
      </c>
      <c r="BQ10104">
        <v>0</v>
      </c>
      <c r="BR10104">
        <v>158</v>
      </c>
    </row>
    <row r="10105" spans="1:70" x14ac:dyDescent="0.25">
      <c r="A10105">
        <v>4484</v>
      </c>
      <c r="B10105" s="1" t="s">
        <v>1347</v>
      </c>
      <c r="C10105" s="1" t="s">
        <v>107</v>
      </c>
      <c r="D10105" s="1" t="s">
        <v>108</v>
      </c>
      <c r="E10105" s="1" t="s">
        <v>72</v>
      </c>
      <c r="F10105" s="1" t="s">
        <v>77</v>
      </c>
      <c r="G10105" s="1" t="s">
        <v>254</v>
      </c>
      <c r="H10105" s="1" t="s">
        <v>68</v>
      </c>
      <c r="I10105" s="1" t="s">
        <v>69</v>
      </c>
      <c r="J10105" s="1" t="s">
        <v>70</v>
      </c>
      <c r="K10105" s="2">
        <v>44426</v>
      </c>
      <c r="L10105" s="2">
        <v>44457</v>
      </c>
      <c r="M10105" s="2">
        <v>45314.685329780092</v>
      </c>
      <c r="N10105">
        <v>0.52</v>
      </c>
      <c r="O10105" s="2"/>
      <c r="P10105" s="2"/>
      <c r="Q10105">
        <v>0</v>
      </c>
      <c r="R10105">
        <v>0</v>
      </c>
      <c r="S10105" s="2">
        <v>44442</v>
      </c>
      <c r="T10105" s="2">
        <v>44442</v>
      </c>
      <c r="U10105">
        <v>0.02</v>
      </c>
      <c r="V10105">
        <v>1</v>
      </c>
      <c r="W10105" s="2">
        <v>44427.121965243059</v>
      </c>
      <c r="X10105" s="2">
        <v>44442.733032719909</v>
      </c>
      <c r="Y10105" s="1" t="s">
        <v>110</v>
      </c>
      <c r="Z10105">
        <v>0</v>
      </c>
      <c r="AA10105">
        <v>5520</v>
      </c>
      <c r="AB10105">
        <v>0</v>
      </c>
      <c r="AC10105">
        <v>0</v>
      </c>
      <c r="AD10105">
        <v>0</v>
      </c>
      <c r="AE10105">
        <v>0</v>
      </c>
      <c r="AF10105">
        <v>0</v>
      </c>
      <c r="AG10105">
        <v>0</v>
      </c>
      <c r="AH10105">
        <v>0</v>
      </c>
      <c r="AI10105">
        <v>0.02</v>
      </c>
      <c r="AJ10105">
        <v>0</v>
      </c>
      <c r="AK10105">
        <v>0.25</v>
      </c>
      <c r="AL10105">
        <v>0</v>
      </c>
      <c r="AM10105">
        <v>0</v>
      </c>
      <c r="AN10105">
        <v>0.25</v>
      </c>
      <c r="AO10105">
        <v>0</v>
      </c>
      <c r="AP10105">
        <v>0.25</v>
      </c>
      <c r="AQ10105">
        <v>0</v>
      </c>
      <c r="AR10105">
        <v>0</v>
      </c>
      <c r="AS10105">
        <v>0</v>
      </c>
      <c r="AT10105">
        <v>0</v>
      </c>
      <c r="AU10105">
        <v>0</v>
      </c>
      <c r="AV10105">
        <v>0</v>
      </c>
      <c r="AW10105">
        <v>0</v>
      </c>
      <c r="AY10105">
        <v>0.02</v>
      </c>
      <c r="AZ10105">
        <v>0</v>
      </c>
      <c r="BA10105" s="1" t="s">
        <v>72</v>
      </c>
      <c r="BB10105" s="1" t="s">
        <v>1348</v>
      </c>
      <c r="BC10105">
        <v>0</v>
      </c>
      <c r="BD10105">
        <v>4800</v>
      </c>
      <c r="BE10105">
        <v>0</v>
      </c>
      <c r="BF10105">
        <v>0</v>
      </c>
      <c r="BG10105">
        <v>5520</v>
      </c>
      <c r="BH10105">
        <v>0</v>
      </c>
      <c r="BI10105">
        <v>4484</v>
      </c>
      <c r="BJ10105">
        <v>1</v>
      </c>
      <c r="BK10105" s="1"/>
      <c r="BL10105" s="1" t="s">
        <v>84</v>
      </c>
      <c r="BM10105">
        <v>0</v>
      </c>
      <c r="BN10105">
        <v>921</v>
      </c>
      <c r="BO10105" s="1" t="s">
        <v>13498</v>
      </c>
      <c r="BQ10105">
        <v>0</v>
      </c>
    </row>
    <row r="10106" spans="1:70" x14ac:dyDescent="0.25">
      <c r="A10106">
        <v>4569</v>
      </c>
      <c r="B10106" s="1" t="s">
        <v>1546</v>
      </c>
      <c r="C10106" s="1" t="s">
        <v>1158</v>
      </c>
      <c r="D10106" s="1" t="s">
        <v>1547</v>
      </c>
      <c r="E10106" s="1" t="s">
        <v>65</v>
      </c>
      <c r="F10106" s="1" t="s">
        <v>66</v>
      </c>
      <c r="G10106" s="1" t="s">
        <v>67</v>
      </c>
      <c r="H10106" s="1" t="s">
        <v>68</v>
      </c>
      <c r="I10106" s="1" t="s">
        <v>69</v>
      </c>
      <c r="J10106" s="1" t="s">
        <v>70</v>
      </c>
      <c r="K10106" s="2">
        <v>44449</v>
      </c>
      <c r="L10106" s="2">
        <v>45351</v>
      </c>
      <c r="M10106" s="2">
        <v>45314.685330752312</v>
      </c>
      <c r="O10106" s="2"/>
      <c r="P10106" s="2"/>
      <c r="Q10106">
        <v>0</v>
      </c>
      <c r="R10106">
        <v>0</v>
      </c>
      <c r="S10106" s="2"/>
      <c r="T10106" s="2"/>
      <c r="U10106">
        <v>0</v>
      </c>
      <c r="W10106" s="2">
        <v>44449.665346296293</v>
      </c>
      <c r="X10106" s="2"/>
      <c r="Y10106" s="1" t="s">
        <v>71</v>
      </c>
      <c r="Z10106">
        <v>0</v>
      </c>
      <c r="AA10106">
        <v>0</v>
      </c>
      <c r="AB10106">
        <v>0</v>
      </c>
      <c r="AC10106">
        <v>0</v>
      </c>
      <c r="AD10106">
        <v>0</v>
      </c>
      <c r="AE10106">
        <v>0</v>
      </c>
      <c r="AF10106">
        <v>0</v>
      </c>
      <c r="AG10106">
        <v>0</v>
      </c>
      <c r="AH10106">
        <v>0</v>
      </c>
      <c r="AI10106">
        <v>2</v>
      </c>
      <c r="AJ10106">
        <v>0</v>
      </c>
      <c r="AK10106">
        <v>0</v>
      </c>
      <c r="AL10106">
        <v>0</v>
      </c>
      <c r="AM10106">
        <v>2</v>
      </c>
      <c r="AN10106">
        <v>0</v>
      </c>
      <c r="AO10106">
        <v>0</v>
      </c>
      <c r="AP10106">
        <v>0</v>
      </c>
      <c r="AQ10106">
        <v>0</v>
      </c>
      <c r="AR10106">
        <v>0</v>
      </c>
      <c r="AS10106">
        <v>0</v>
      </c>
      <c r="AT10106">
        <v>0</v>
      </c>
      <c r="AU10106">
        <v>0</v>
      </c>
      <c r="AV10106">
        <v>0</v>
      </c>
      <c r="AW10106">
        <v>0</v>
      </c>
      <c r="AY10106">
        <v>2</v>
      </c>
      <c r="AZ10106">
        <v>0</v>
      </c>
      <c r="BA10106" s="1" t="s">
        <v>72</v>
      </c>
      <c r="BB10106" s="1" t="s">
        <v>1548</v>
      </c>
      <c r="BC10106">
        <v>0</v>
      </c>
      <c r="BD10106">
        <v>0</v>
      </c>
      <c r="BE10106">
        <v>0</v>
      </c>
      <c r="BF10106">
        <v>0</v>
      </c>
      <c r="BG10106">
        <v>0</v>
      </c>
      <c r="BH10106">
        <v>0</v>
      </c>
      <c r="BI10106">
        <v>4569</v>
      </c>
      <c r="BJ10106">
        <v>0</v>
      </c>
      <c r="BK10106" s="1"/>
      <c r="BL10106" s="1" t="s">
        <v>200</v>
      </c>
      <c r="BM10106">
        <v>0</v>
      </c>
      <c r="BN10106">
        <v>899</v>
      </c>
      <c r="BO10106" s="1" t="s">
        <v>13498</v>
      </c>
      <c r="BP10106">
        <v>296.58999999999997</v>
      </c>
      <c r="BQ10106">
        <v>0</v>
      </c>
      <c r="BR10106">
        <v>3387.75</v>
      </c>
    </row>
    <row r="10107" spans="1:70" x14ac:dyDescent="0.25">
      <c r="A10107">
        <v>9922</v>
      </c>
      <c r="B10107" s="1" t="s">
        <v>10677</v>
      </c>
      <c r="C10107" s="1" t="s">
        <v>10134</v>
      </c>
      <c r="D10107" s="1" t="s">
        <v>10135</v>
      </c>
      <c r="E10107" s="1" t="s">
        <v>1105</v>
      </c>
      <c r="F10107" s="1" t="s">
        <v>77</v>
      </c>
      <c r="G10107" s="1" t="s">
        <v>452</v>
      </c>
      <c r="H10107" s="1" t="s">
        <v>1262</v>
      </c>
      <c r="I10107" s="1" t="s">
        <v>3096</v>
      </c>
      <c r="J10107" s="1" t="s">
        <v>286</v>
      </c>
      <c r="K10107" s="2">
        <v>45223</v>
      </c>
      <c r="L10107" s="2">
        <v>45273</v>
      </c>
      <c r="M10107" s="2">
        <v>45345.612490706022</v>
      </c>
      <c r="N10107">
        <v>1</v>
      </c>
      <c r="O10107" s="2"/>
      <c r="P10107" s="2"/>
      <c r="Q10107">
        <v>0</v>
      </c>
      <c r="R10107">
        <v>0</v>
      </c>
      <c r="S10107" s="2">
        <v>45229</v>
      </c>
      <c r="T10107" s="2">
        <v>45273</v>
      </c>
      <c r="U10107">
        <v>6.17</v>
      </c>
      <c r="V10107">
        <v>1.03</v>
      </c>
      <c r="W10107" s="2">
        <v>45223.583635763891</v>
      </c>
      <c r="X10107" s="2">
        <v>45273.836006678241</v>
      </c>
      <c r="Y10107" s="1" t="s">
        <v>110</v>
      </c>
      <c r="Z10107">
        <v>0</v>
      </c>
      <c r="AA10107">
        <v>92</v>
      </c>
      <c r="AB10107">
        <v>0</v>
      </c>
      <c r="AC10107">
        <v>0</v>
      </c>
      <c r="AD10107">
        <v>0</v>
      </c>
      <c r="AE10107">
        <v>0</v>
      </c>
      <c r="AF10107">
        <v>0</v>
      </c>
      <c r="AG10107">
        <v>0</v>
      </c>
      <c r="AH10107">
        <v>13</v>
      </c>
      <c r="AI10107">
        <v>6</v>
      </c>
      <c r="AJ10107">
        <v>6.75</v>
      </c>
      <c r="AK10107">
        <v>0</v>
      </c>
      <c r="AL10107">
        <v>0</v>
      </c>
      <c r="AM10107">
        <v>0</v>
      </c>
      <c r="AN10107">
        <v>7</v>
      </c>
      <c r="AO10107">
        <v>1681.25</v>
      </c>
      <c r="AP10107">
        <v>6.75</v>
      </c>
      <c r="AQ10107">
        <v>1621.25</v>
      </c>
      <c r="AR10107">
        <v>0</v>
      </c>
      <c r="AS10107">
        <v>0</v>
      </c>
      <c r="AT10107">
        <v>0.25</v>
      </c>
      <c r="AU10107">
        <v>60</v>
      </c>
      <c r="AV10107">
        <v>0</v>
      </c>
      <c r="AW10107">
        <v>0</v>
      </c>
      <c r="AY10107">
        <v>6</v>
      </c>
      <c r="AZ10107">
        <v>0</v>
      </c>
      <c r="BA10107" s="1" t="s">
        <v>72</v>
      </c>
      <c r="BB10107" s="1" t="s">
        <v>10678</v>
      </c>
      <c r="BC10107">
        <v>0</v>
      </c>
      <c r="BD10107">
        <v>0</v>
      </c>
      <c r="BE10107">
        <v>0</v>
      </c>
      <c r="BF10107">
        <v>0</v>
      </c>
      <c r="BG10107">
        <v>79</v>
      </c>
      <c r="BH10107">
        <v>13</v>
      </c>
      <c r="BI10107">
        <v>9922</v>
      </c>
      <c r="BJ10107">
        <v>1</v>
      </c>
      <c r="BK10107" s="1"/>
      <c r="BL10107" s="1" t="s">
        <v>286</v>
      </c>
      <c r="BM10107">
        <v>0</v>
      </c>
      <c r="BN10107">
        <v>125</v>
      </c>
      <c r="BO10107" s="1" t="s">
        <v>20389</v>
      </c>
      <c r="BQ10107">
        <v>13</v>
      </c>
      <c r="BR10107">
        <v>79</v>
      </c>
    </row>
    <row r="10108" spans="1:70" x14ac:dyDescent="0.25">
      <c r="A10108">
        <v>4684</v>
      </c>
      <c r="B10108" s="1" t="s">
        <v>1754</v>
      </c>
      <c r="C10108" s="1" t="s">
        <v>1755</v>
      </c>
      <c r="D10108" s="1" t="s">
        <v>1756</v>
      </c>
      <c r="E10108" s="1" t="s">
        <v>72</v>
      </c>
      <c r="F10108" s="1" t="s">
        <v>77</v>
      </c>
      <c r="G10108" s="1" t="s">
        <v>1104</v>
      </c>
      <c r="H10108" s="1" t="s">
        <v>1262</v>
      </c>
      <c r="I10108" s="1" t="s">
        <v>145</v>
      </c>
      <c r="J10108" s="1" t="s">
        <v>286</v>
      </c>
      <c r="K10108" s="2">
        <v>44476</v>
      </c>
      <c r="L10108" s="2">
        <v>44480</v>
      </c>
      <c r="M10108" s="2">
        <v>45345.612423344908</v>
      </c>
      <c r="N10108">
        <v>1</v>
      </c>
      <c r="O10108" s="2"/>
      <c r="P10108" s="2"/>
      <c r="Q10108">
        <v>0</v>
      </c>
      <c r="R10108">
        <v>0</v>
      </c>
      <c r="S10108" s="2">
        <v>44480</v>
      </c>
      <c r="T10108" s="2">
        <v>44480</v>
      </c>
      <c r="U10108">
        <v>0</v>
      </c>
      <c r="V10108">
        <v>0</v>
      </c>
      <c r="W10108" s="2">
        <v>44476.864719444442</v>
      </c>
      <c r="X10108" s="2">
        <v>44501.749997916668</v>
      </c>
      <c r="Y10108" s="1" t="s">
        <v>71</v>
      </c>
      <c r="Z10108">
        <v>0</v>
      </c>
      <c r="AA10108">
        <v>0</v>
      </c>
      <c r="AB10108">
        <v>0</v>
      </c>
      <c r="AC10108">
        <v>0</v>
      </c>
      <c r="AD10108">
        <v>0</v>
      </c>
      <c r="AE10108">
        <v>0</v>
      </c>
      <c r="AF10108">
        <v>0</v>
      </c>
      <c r="AG10108">
        <v>0</v>
      </c>
      <c r="AH10108">
        <v>0</v>
      </c>
      <c r="AI10108">
        <v>0</v>
      </c>
      <c r="AJ10108">
        <v>0</v>
      </c>
      <c r="AK10108">
        <v>0</v>
      </c>
      <c r="AL10108">
        <v>0</v>
      </c>
      <c r="AM10108">
        <v>0</v>
      </c>
      <c r="AN10108">
        <v>0.25</v>
      </c>
      <c r="AO10108">
        <v>26.25</v>
      </c>
      <c r="AP10108">
        <v>0</v>
      </c>
      <c r="AQ10108">
        <v>0</v>
      </c>
      <c r="AR10108">
        <v>0</v>
      </c>
      <c r="AS10108">
        <v>0</v>
      </c>
      <c r="AT10108">
        <v>0.25</v>
      </c>
      <c r="AU10108">
        <v>26.25</v>
      </c>
      <c r="AV10108">
        <v>0</v>
      </c>
      <c r="AW10108">
        <v>0</v>
      </c>
      <c r="AY10108">
        <v>0</v>
      </c>
      <c r="AZ10108">
        <v>0</v>
      </c>
      <c r="BA10108" s="1" t="s">
        <v>72</v>
      </c>
      <c r="BB10108" s="1" t="s">
        <v>1754</v>
      </c>
      <c r="BC10108">
        <v>0</v>
      </c>
      <c r="BD10108">
        <v>0</v>
      </c>
      <c r="BE10108">
        <v>0</v>
      </c>
      <c r="BF10108">
        <v>0</v>
      </c>
      <c r="BG10108">
        <v>0</v>
      </c>
      <c r="BH10108">
        <v>0</v>
      </c>
      <c r="BI10108">
        <v>4684</v>
      </c>
      <c r="BJ10108">
        <v>0</v>
      </c>
      <c r="BK10108" s="1"/>
      <c r="BL10108" s="1" t="s">
        <v>286</v>
      </c>
      <c r="BM10108">
        <v>0</v>
      </c>
      <c r="BN10108">
        <v>872</v>
      </c>
      <c r="BO10108" s="1" t="s">
        <v>13498</v>
      </c>
      <c r="BQ10108">
        <v>0</v>
      </c>
      <c r="BR10108">
        <v>780</v>
      </c>
    </row>
    <row r="10109" spans="1:70" x14ac:dyDescent="0.25">
      <c r="A10109">
        <v>5170</v>
      </c>
      <c r="B10109" s="1" t="s">
        <v>2785</v>
      </c>
      <c r="C10109" s="1" t="s">
        <v>1857</v>
      </c>
      <c r="D10109" s="1" t="s">
        <v>1858</v>
      </c>
      <c r="E10109" s="1" t="s">
        <v>65</v>
      </c>
      <c r="F10109" s="1" t="s">
        <v>77</v>
      </c>
      <c r="G10109" s="1" t="s">
        <v>67</v>
      </c>
      <c r="H10109" s="1" t="s">
        <v>68</v>
      </c>
      <c r="I10109" s="1" t="s">
        <v>69</v>
      </c>
      <c r="J10109" s="1" t="s">
        <v>70</v>
      </c>
      <c r="K10109" s="2">
        <v>44631</v>
      </c>
      <c r="L10109" s="2">
        <v>44692</v>
      </c>
      <c r="M10109" s="2">
        <v>45314.685336805553</v>
      </c>
      <c r="N10109">
        <v>0.89</v>
      </c>
      <c r="O10109" s="2"/>
      <c r="P10109" s="2"/>
      <c r="Q10109">
        <v>0</v>
      </c>
      <c r="R10109">
        <v>0</v>
      </c>
      <c r="S10109" s="2">
        <v>44650</v>
      </c>
      <c r="T10109" s="2">
        <v>44685</v>
      </c>
      <c r="U10109">
        <v>0.44</v>
      </c>
      <c r="V10109">
        <v>7.0000000000000007E-2</v>
      </c>
      <c r="W10109" s="2">
        <v>44631.886194756946</v>
      </c>
      <c r="X10109" s="2">
        <v>44698.650106250003</v>
      </c>
      <c r="Y10109" s="1" t="s">
        <v>71</v>
      </c>
      <c r="Z10109">
        <v>0</v>
      </c>
      <c r="AA10109">
        <v>0</v>
      </c>
      <c r="AB10109">
        <v>0</v>
      </c>
      <c r="AC10109">
        <v>0</v>
      </c>
      <c r="AD10109">
        <v>0</v>
      </c>
      <c r="AE10109">
        <v>0</v>
      </c>
      <c r="AF10109">
        <v>101.25</v>
      </c>
      <c r="AG10109">
        <v>0</v>
      </c>
      <c r="AH10109">
        <v>-101.25</v>
      </c>
      <c r="AI10109">
        <v>6</v>
      </c>
      <c r="AJ10109">
        <v>0</v>
      </c>
      <c r="AK10109">
        <v>0.75</v>
      </c>
      <c r="AL10109">
        <v>0</v>
      </c>
      <c r="AM10109">
        <v>5.25</v>
      </c>
      <c r="AN10109">
        <v>0.75</v>
      </c>
      <c r="AO10109">
        <v>101.25</v>
      </c>
      <c r="AP10109">
        <v>0.75</v>
      </c>
      <c r="AQ10109">
        <v>101.25</v>
      </c>
      <c r="AR10109">
        <v>0</v>
      </c>
      <c r="AS10109">
        <v>0</v>
      </c>
      <c r="AT10109">
        <v>0</v>
      </c>
      <c r="AU10109">
        <v>0</v>
      </c>
      <c r="AV10109">
        <v>0</v>
      </c>
      <c r="AW10109">
        <v>0</v>
      </c>
      <c r="AY10109">
        <v>6</v>
      </c>
      <c r="AZ10109">
        <v>0</v>
      </c>
      <c r="BA10109" s="1" t="s">
        <v>72</v>
      </c>
      <c r="BB10109" s="1" t="s">
        <v>2786</v>
      </c>
      <c r="BC10109">
        <v>0</v>
      </c>
      <c r="BD10109">
        <v>0</v>
      </c>
      <c r="BE10109">
        <v>0</v>
      </c>
      <c r="BF10109">
        <v>0</v>
      </c>
      <c r="BG10109">
        <v>0</v>
      </c>
      <c r="BH10109">
        <v>0</v>
      </c>
      <c r="BI10109">
        <v>5170</v>
      </c>
      <c r="BJ10109">
        <v>7.3300000000000004E-2</v>
      </c>
      <c r="BK10109" s="1"/>
      <c r="BL10109" s="1" t="s">
        <v>200</v>
      </c>
      <c r="BM10109">
        <v>0</v>
      </c>
      <c r="BN10109">
        <v>717</v>
      </c>
      <c r="BO10109" s="1" t="s">
        <v>13498</v>
      </c>
      <c r="BQ10109">
        <v>0</v>
      </c>
      <c r="BR10109">
        <v>1152</v>
      </c>
    </row>
    <row r="10110" spans="1:70" x14ac:dyDescent="0.25">
      <c r="A10110">
        <v>6927</v>
      </c>
      <c r="B10110" s="1" t="s">
        <v>4526</v>
      </c>
      <c r="C10110" s="1" t="s">
        <v>1570</v>
      </c>
      <c r="D10110" s="1" t="s">
        <v>1571</v>
      </c>
      <c r="E10110" s="1" t="s">
        <v>3352</v>
      </c>
      <c r="F10110" s="1" t="s">
        <v>77</v>
      </c>
      <c r="G10110" s="1" t="s">
        <v>1654</v>
      </c>
      <c r="H10110" s="1" t="s">
        <v>90</v>
      </c>
      <c r="I10110" s="1" t="s">
        <v>145</v>
      </c>
      <c r="J10110" s="1" t="s">
        <v>70</v>
      </c>
      <c r="K10110" s="2">
        <v>44777</v>
      </c>
      <c r="L10110" s="2">
        <v>44788</v>
      </c>
      <c r="M10110" s="2">
        <v>45287.866759918979</v>
      </c>
      <c r="N10110">
        <v>1</v>
      </c>
      <c r="O10110" s="2"/>
      <c r="P10110" s="2"/>
      <c r="Q10110">
        <v>0</v>
      </c>
      <c r="R10110">
        <v>0</v>
      </c>
      <c r="S10110" s="2">
        <v>44774</v>
      </c>
      <c r="T10110" s="2">
        <v>44788</v>
      </c>
      <c r="U10110">
        <v>3.93</v>
      </c>
      <c r="V10110">
        <v>0.98</v>
      </c>
      <c r="W10110" s="2">
        <v>44777.880221180552</v>
      </c>
      <c r="X10110" s="2">
        <v>44788.837629016205</v>
      </c>
      <c r="Y10110" s="1" t="s">
        <v>71</v>
      </c>
      <c r="Z10110">
        <v>0</v>
      </c>
      <c r="AA10110">
        <v>9295</v>
      </c>
      <c r="AB10110">
        <v>0</v>
      </c>
      <c r="AC10110">
        <v>0</v>
      </c>
      <c r="AD10110">
        <v>0</v>
      </c>
      <c r="AE10110">
        <v>0</v>
      </c>
      <c r="AF10110">
        <v>787.5</v>
      </c>
      <c r="AG10110">
        <v>0</v>
      </c>
      <c r="AH10110">
        <v>-787.5</v>
      </c>
      <c r="AI10110">
        <v>4</v>
      </c>
      <c r="AJ10110">
        <v>0</v>
      </c>
      <c r="AK10110">
        <v>4.25</v>
      </c>
      <c r="AL10110">
        <v>0</v>
      </c>
      <c r="AM10110">
        <v>0</v>
      </c>
      <c r="AN10110">
        <v>4.25</v>
      </c>
      <c r="AO10110">
        <v>787.5</v>
      </c>
      <c r="AP10110">
        <v>4.25</v>
      </c>
      <c r="AQ10110">
        <v>787.5</v>
      </c>
      <c r="AR10110">
        <v>0</v>
      </c>
      <c r="AS10110">
        <v>0</v>
      </c>
      <c r="AT10110">
        <v>0</v>
      </c>
      <c r="AU10110">
        <v>0</v>
      </c>
      <c r="AV10110">
        <v>0</v>
      </c>
      <c r="AW10110">
        <v>0</v>
      </c>
      <c r="AY10110">
        <v>4</v>
      </c>
      <c r="AZ10110">
        <v>4</v>
      </c>
      <c r="BA10110" s="1" t="s">
        <v>72</v>
      </c>
      <c r="BB10110" s="1" t="s">
        <v>4527</v>
      </c>
      <c r="BC10110">
        <v>0</v>
      </c>
      <c r="BD10110">
        <v>0</v>
      </c>
      <c r="BE10110">
        <v>0</v>
      </c>
      <c r="BF10110">
        <v>9295</v>
      </c>
      <c r="BG10110">
        <v>0</v>
      </c>
      <c r="BH10110">
        <v>0</v>
      </c>
      <c r="BI10110">
        <v>6927</v>
      </c>
      <c r="BJ10110">
        <v>0.98250000000000004</v>
      </c>
      <c r="BK10110" s="1"/>
      <c r="BL10110" s="1" t="s">
        <v>2253</v>
      </c>
      <c r="BM10110">
        <v>0</v>
      </c>
      <c r="BN10110">
        <v>571</v>
      </c>
      <c r="BO10110" s="1" t="s">
        <v>13498</v>
      </c>
      <c r="BQ10110">
        <v>9295</v>
      </c>
      <c r="BR10110">
        <v>9295</v>
      </c>
    </row>
    <row r="10111" spans="1:70" x14ac:dyDescent="0.25">
      <c r="A10111">
        <v>1856</v>
      </c>
      <c r="B10111" s="1" t="s">
        <v>22521</v>
      </c>
      <c r="C10111" s="1" t="s">
        <v>1857</v>
      </c>
      <c r="D10111" s="1" t="s">
        <v>14202</v>
      </c>
      <c r="E10111" s="1" t="s">
        <v>65</v>
      </c>
      <c r="F10111" s="1" t="s">
        <v>77</v>
      </c>
      <c r="G10111" s="1" t="s">
        <v>67</v>
      </c>
      <c r="H10111" s="1" t="s">
        <v>68</v>
      </c>
      <c r="I10111" s="1" t="s">
        <v>69</v>
      </c>
      <c r="J10111" s="1" t="s">
        <v>70</v>
      </c>
      <c r="K10111" s="2">
        <v>43409</v>
      </c>
      <c r="L10111" s="2">
        <v>43439</v>
      </c>
      <c r="M10111" s="2">
        <v>45314.685252858799</v>
      </c>
      <c r="N10111">
        <v>1</v>
      </c>
      <c r="O10111" s="2">
        <v>43649.364583333336</v>
      </c>
      <c r="P10111" s="2">
        <v>43649.375</v>
      </c>
      <c r="Q10111">
        <v>0.25</v>
      </c>
      <c r="R10111">
        <v>0</v>
      </c>
      <c r="S10111" s="2">
        <v>43413</v>
      </c>
      <c r="T10111" s="2">
        <v>43649</v>
      </c>
      <c r="U10111">
        <v>18.77</v>
      </c>
      <c r="V10111">
        <v>0</v>
      </c>
      <c r="W10111" s="2">
        <v>43409.679432291668</v>
      </c>
      <c r="X10111" s="2">
        <v>43662.570007291666</v>
      </c>
      <c r="Y10111" s="1" t="s">
        <v>71</v>
      </c>
      <c r="Z10111">
        <v>0</v>
      </c>
      <c r="AA10111">
        <v>0</v>
      </c>
      <c r="AB10111">
        <v>0</v>
      </c>
      <c r="AC10111">
        <v>0</v>
      </c>
      <c r="AD10111">
        <v>0</v>
      </c>
      <c r="AE10111">
        <v>0</v>
      </c>
      <c r="AF10111">
        <v>1380</v>
      </c>
      <c r="AG10111">
        <v>0</v>
      </c>
      <c r="AH10111">
        <v>-1380</v>
      </c>
      <c r="AI10111">
        <v>0</v>
      </c>
      <c r="AJ10111">
        <v>0</v>
      </c>
      <c r="AK10111">
        <v>8.5</v>
      </c>
      <c r="AL10111">
        <v>0</v>
      </c>
      <c r="AM10111">
        <v>0</v>
      </c>
      <c r="AN10111">
        <v>25.75</v>
      </c>
      <c r="AO10111">
        <v>3940</v>
      </c>
      <c r="AP10111">
        <v>8.5</v>
      </c>
      <c r="AQ10111">
        <v>1380</v>
      </c>
      <c r="AR10111">
        <v>0</v>
      </c>
      <c r="AS10111">
        <v>0</v>
      </c>
      <c r="AT10111">
        <v>17.25</v>
      </c>
      <c r="AU10111">
        <v>2560</v>
      </c>
      <c r="AV10111">
        <v>0</v>
      </c>
      <c r="AW10111">
        <v>0</v>
      </c>
      <c r="AY10111">
        <v>0</v>
      </c>
      <c r="AZ10111">
        <v>0</v>
      </c>
      <c r="BA10111" s="1" t="s">
        <v>22522</v>
      </c>
      <c r="BB10111" s="1" t="s">
        <v>22523</v>
      </c>
      <c r="BC10111">
        <v>0</v>
      </c>
      <c r="BD10111">
        <v>0</v>
      </c>
      <c r="BE10111">
        <v>0</v>
      </c>
      <c r="BF10111">
        <v>0</v>
      </c>
      <c r="BG10111">
        <v>0</v>
      </c>
      <c r="BH10111">
        <v>0</v>
      </c>
      <c r="BI10111">
        <v>1856</v>
      </c>
      <c r="BJ10111">
        <v>1</v>
      </c>
      <c r="BK10111" s="1" t="s">
        <v>161</v>
      </c>
      <c r="BL10111" s="1" t="s">
        <v>84</v>
      </c>
      <c r="BM10111">
        <v>0</v>
      </c>
      <c r="BN10111">
        <v>1939</v>
      </c>
      <c r="BO10111" s="1" t="s">
        <v>13498</v>
      </c>
      <c r="BQ10111">
        <v>0</v>
      </c>
    </row>
    <row r="10112" spans="1:70" x14ac:dyDescent="0.25">
      <c r="A10112">
        <v>9538</v>
      </c>
      <c r="B10112" s="1" t="s">
        <v>9774</v>
      </c>
      <c r="C10112" s="1" t="s">
        <v>3749</v>
      </c>
      <c r="D10112" s="1" t="s">
        <v>9775</v>
      </c>
      <c r="E10112" s="1" t="s">
        <v>199</v>
      </c>
      <c r="F10112" s="1" t="s">
        <v>77</v>
      </c>
      <c r="G10112" s="1" t="s">
        <v>2006</v>
      </c>
      <c r="H10112" s="1" t="s">
        <v>2007</v>
      </c>
      <c r="I10112" s="1" t="s">
        <v>2008</v>
      </c>
      <c r="J10112" s="1" t="s">
        <v>662</v>
      </c>
      <c r="K10112" s="2">
        <v>45176</v>
      </c>
      <c r="L10112" s="2">
        <v>45231</v>
      </c>
      <c r="M10112" s="2">
        <v>45345.61557947917</v>
      </c>
      <c r="N10112">
        <v>0.96</v>
      </c>
      <c r="O10112" s="2"/>
      <c r="P10112" s="2"/>
      <c r="Q10112">
        <v>0</v>
      </c>
      <c r="R10112">
        <v>0</v>
      </c>
      <c r="S10112" s="2">
        <v>45176</v>
      </c>
      <c r="T10112" s="2">
        <v>45229</v>
      </c>
      <c r="U10112">
        <v>9.52</v>
      </c>
      <c r="V10112">
        <v>0.63</v>
      </c>
      <c r="W10112" s="2">
        <v>45176.719194641206</v>
      </c>
      <c r="X10112" s="2">
        <v>45231.64731828704</v>
      </c>
      <c r="Y10112" s="1" t="s">
        <v>71</v>
      </c>
      <c r="Z10112">
        <v>0</v>
      </c>
      <c r="AA10112">
        <v>0</v>
      </c>
      <c r="AB10112">
        <v>1411</v>
      </c>
      <c r="AC10112">
        <v>1494</v>
      </c>
      <c r="AD10112">
        <v>0</v>
      </c>
      <c r="AE10112">
        <v>0</v>
      </c>
      <c r="AF10112">
        <v>0</v>
      </c>
      <c r="AG10112">
        <v>0</v>
      </c>
      <c r="AH10112">
        <v>-1411</v>
      </c>
      <c r="AI10112">
        <v>15</v>
      </c>
      <c r="AJ10112">
        <v>9</v>
      </c>
      <c r="AK10112">
        <v>0</v>
      </c>
      <c r="AL10112">
        <v>0</v>
      </c>
      <c r="AM10112">
        <v>6</v>
      </c>
      <c r="AN10112">
        <v>9.75</v>
      </c>
      <c r="AO10112">
        <v>1618.5</v>
      </c>
      <c r="AP10112">
        <v>9</v>
      </c>
      <c r="AQ10112">
        <v>1494</v>
      </c>
      <c r="AR10112">
        <v>0</v>
      </c>
      <c r="AS10112">
        <v>0</v>
      </c>
      <c r="AT10112">
        <v>0.75</v>
      </c>
      <c r="AU10112">
        <v>124.5</v>
      </c>
      <c r="AV10112">
        <v>0</v>
      </c>
      <c r="AW10112">
        <v>1494</v>
      </c>
      <c r="AX10112">
        <v>1</v>
      </c>
      <c r="AY10112">
        <v>15</v>
      </c>
      <c r="AZ10112">
        <v>0</v>
      </c>
      <c r="BA10112" s="1" t="s">
        <v>3751</v>
      </c>
      <c r="BB10112" s="1" t="s">
        <v>9776</v>
      </c>
      <c r="BC10112">
        <v>0</v>
      </c>
      <c r="BD10112">
        <v>0</v>
      </c>
      <c r="BE10112">
        <v>0</v>
      </c>
      <c r="BF10112">
        <v>0</v>
      </c>
      <c r="BG10112">
        <v>0</v>
      </c>
      <c r="BH10112">
        <v>0</v>
      </c>
      <c r="BI10112">
        <v>9538</v>
      </c>
      <c r="BJ10112">
        <v>0.6</v>
      </c>
      <c r="BK10112" s="1" t="s">
        <v>2036</v>
      </c>
      <c r="BL10112" s="1" t="s">
        <v>286</v>
      </c>
      <c r="BM10112">
        <v>0</v>
      </c>
      <c r="BN10112">
        <v>172</v>
      </c>
      <c r="BO10112" s="1" t="s">
        <v>20389</v>
      </c>
      <c r="BQ10112">
        <v>0</v>
      </c>
      <c r="BR10112">
        <v>755.25143400000002</v>
      </c>
    </row>
    <row r="10113" spans="1:70" x14ac:dyDescent="0.25">
      <c r="A10113">
        <v>2179</v>
      </c>
      <c r="B10113" s="1" t="s">
        <v>22524</v>
      </c>
      <c r="C10113" s="1" t="s">
        <v>82</v>
      </c>
      <c r="D10113" s="1" t="s">
        <v>83</v>
      </c>
      <c r="E10113" s="1" t="s">
        <v>13494</v>
      </c>
      <c r="F10113" s="1" t="s">
        <v>77</v>
      </c>
      <c r="G10113" s="1" t="s">
        <v>1242</v>
      </c>
      <c r="H10113" s="1" t="s">
        <v>68</v>
      </c>
      <c r="I10113" s="1" t="s">
        <v>69</v>
      </c>
      <c r="J10113" s="1" t="s">
        <v>70</v>
      </c>
      <c r="K10113" s="2">
        <v>43602</v>
      </c>
      <c r="L10113" s="2">
        <v>43610</v>
      </c>
      <c r="M10113" s="2">
        <v>45314.685269409725</v>
      </c>
      <c r="N10113">
        <v>1</v>
      </c>
      <c r="O10113" s="2">
        <v>43605.375</v>
      </c>
      <c r="P10113" s="2">
        <v>43609.708333333336</v>
      </c>
      <c r="Q10113">
        <v>88</v>
      </c>
      <c r="R10113">
        <v>0.73</v>
      </c>
      <c r="S10113" s="2">
        <v>43605</v>
      </c>
      <c r="T10113" s="2">
        <v>43620</v>
      </c>
      <c r="U10113">
        <v>92.78</v>
      </c>
      <c r="V10113">
        <v>0.77</v>
      </c>
      <c r="W10113" s="2">
        <v>43602.782879131948</v>
      </c>
      <c r="X10113" s="2">
        <v>43660.783378275461</v>
      </c>
      <c r="Y10113" s="1" t="s">
        <v>71</v>
      </c>
      <c r="Z10113">
        <v>0</v>
      </c>
      <c r="AA10113">
        <v>22040.14</v>
      </c>
      <c r="AB10113">
        <v>0</v>
      </c>
      <c r="AC10113">
        <v>0</v>
      </c>
      <c r="AD10113">
        <v>0</v>
      </c>
      <c r="AE10113">
        <v>0</v>
      </c>
      <c r="AF10113">
        <v>9651.25</v>
      </c>
      <c r="AG10113">
        <v>0</v>
      </c>
      <c r="AH10113">
        <v>-5578.03</v>
      </c>
      <c r="AI10113">
        <v>120</v>
      </c>
      <c r="AJ10113">
        <v>0</v>
      </c>
      <c r="AK10113">
        <v>92.75</v>
      </c>
      <c r="AL10113">
        <v>0</v>
      </c>
      <c r="AM10113">
        <v>27.25</v>
      </c>
      <c r="AN10113">
        <v>93</v>
      </c>
      <c r="AO10113">
        <v>9685</v>
      </c>
      <c r="AP10113">
        <v>0</v>
      </c>
      <c r="AQ10113">
        <v>0</v>
      </c>
      <c r="AR10113">
        <v>0.25</v>
      </c>
      <c r="AS10113">
        <v>33.75</v>
      </c>
      <c r="AT10113">
        <v>0</v>
      </c>
      <c r="AU10113">
        <v>0</v>
      </c>
      <c r="AV10113">
        <v>0</v>
      </c>
      <c r="AW10113">
        <v>0</v>
      </c>
      <c r="AY10113">
        <v>120</v>
      </c>
      <c r="AZ10113">
        <v>120</v>
      </c>
      <c r="BA10113" s="1" t="s">
        <v>22525</v>
      </c>
      <c r="BB10113" s="1" t="s">
        <v>22526</v>
      </c>
      <c r="BC10113">
        <v>0</v>
      </c>
      <c r="BD10113">
        <v>15638.95</v>
      </c>
      <c r="BE10113">
        <v>3100</v>
      </c>
      <c r="BF10113">
        <v>0</v>
      </c>
      <c r="BG10113">
        <v>17966.919999999998</v>
      </c>
      <c r="BH10113">
        <v>4073.22</v>
      </c>
      <c r="BI10113">
        <v>2179</v>
      </c>
      <c r="BJ10113">
        <v>0.77290000000000003</v>
      </c>
      <c r="BK10113" s="1" t="s">
        <v>13497</v>
      </c>
      <c r="BL10113" s="1" t="s">
        <v>14130</v>
      </c>
      <c r="BM10113">
        <v>925.02826200000004</v>
      </c>
      <c r="BN10113">
        <v>1746</v>
      </c>
      <c r="BO10113" s="1" t="s">
        <v>13498</v>
      </c>
      <c r="BQ10113">
        <v>4073.22</v>
      </c>
    </row>
    <row r="10114" spans="1:70" x14ac:dyDescent="0.25">
      <c r="A10114">
        <v>3934</v>
      </c>
      <c r="B10114" s="1" t="s">
        <v>22527</v>
      </c>
      <c r="C10114" s="1" t="s">
        <v>82</v>
      </c>
      <c r="D10114" s="1" t="s">
        <v>83</v>
      </c>
      <c r="E10114" s="1" t="s">
        <v>65</v>
      </c>
      <c r="F10114" s="1" t="s">
        <v>77</v>
      </c>
      <c r="G10114" s="1" t="s">
        <v>97</v>
      </c>
      <c r="H10114" s="1" t="s">
        <v>68</v>
      </c>
      <c r="I10114" s="1" t="s">
        <v>69</v>
      </c>
      <c r="J10114" s="1" t="s">
        <v>70</v>
      </c>
      <c r="K10114" s="2">
        <v>44253</v>
      </c>
      <c r="L10114" s="2">
        <v>44346</v>
      </c>
      <c r="M10114" s="2">
        <v>45314.685314236114</v>
      </c>
      <c r="N10114">
        <v>0.81</v>
      </c>
      <c r="O10114" s="2">
        <v>44264.375</v>
      </c>
      <c r="P10114" s="2">
        <v>44321.4375</v>
      </c>
      <c r="Q10114">
        <v>2</v>
      </c>
      <c r="R10114">
        <v>1.1399999999999999</v>
      </c>
      <c r="S10114" s="2">
        <v>44252</v>
      </c>
      <c r="T10114" s="2">
        <v>44328</v>
      </c>
      <c r="U10114">
        <v>8.0500000000000007</v>
      </c>
      <c r="V10114">
        <v>4.5999999999999996</v>
      </c>
      <c r="W10114" s="2">
        <v>44253.737743368052</v>
      </c>
      <c r="X10114" s="2">
        <v>44340.711707141207</v>
      </c>
      <c r="Y10114" s="1" t="s">
        <v>71</v>
      </c>
      <c r="Z10114">
        <v>0</v>
      </c>
      <c r="AA10114">
        <v>0</v>
      </c>
      <c r="AB10114">
        <v>310</v>
      </c>
      <c r="AC10114">
        <v>310</v>
      </c>
      <c r="AD10114">
        <v>0</v>
      </c>
      <c r="AE10114">
        <v>0</v>
      </c>
      <c r="AF10114">
        <v>1102.5</v>
      </c>
      <c r="AG10114">
        <v>0</v>
      </c>
      <c r="AH10114">
        <v>-1412.5</v>
      </c>
      <c r="AI10114">
        <v>1.75</v>
      </c>
      <c r="AJ10114">
        <v>2</v>
      </c>
      <c r="AK10114">
        <v>6.75</v>
      </c>
      <c r="AL10114">
        <v>0</v>
      </c>
      <c r="AM10114">
        <v>0</v>
      </c>
      <c r="AN10114">
        <v>9.5</v>
      </c>
      <c r="AO10114">
        <v>1412.5</v>
      </c>
      <c r="AP10114">
        <v>8.75</v>
      </c>
      <c r="AQ10114">
        <v>1412.5</v>
      </c>
      <c r="AR10114">
        <v>0</v>
      </c>
      <c r="AS10114">
        <v>0</v>
      </c>
      <c r="AT10114">
        <v>0.75</v>
      </c>
      <c r="AU10114">
        <v>0</v>
      </c>
      <c r="AV10114">
        <v>0</v>
      </c>
      <c r="AW10114">
        <v>310</v>
      </c>
      <c r="AX10114">
        <v>1</v>
      </c>
      <c r="AY10114">
        <v>1.75</v>
      </c>
      <c r="AZ10114">
        <v>0</v>
      </c>
      <c r="BA10114" s="1" t="s">
        <v>22528</v>
      </c>
      <c r="BB10114" s="1" t="s">
        <v>22529</v>
      </c>
      <c r="BC10114">
        <v>0</v>
      </c>
      <c r="BD10114">
        <v>0</v>
      </c>
      <c r="BE10114">
        <v>0</v>
      </c>
      <c r="BF10114">
        <v>0</v>
      </c>
      <c r="BG10114">
        <v>0</v>
      </c>
      <c r="BH10114">
        <v>0</v>
      </c>
      <c r="BI10114">
        <v>3934</v>
      </c>
      <c r="BJ10114">
        <v>1</v>
      </c>
      <c r="BK10114" s="1" t="s">
        <v>118</v>
      </c>
      <c r="BL10114" s="1" t="s">
        <v>286</v>
      </c>
      <c r="BM10114">
        <v>0</v>
      </c>
      <c r="BN10114">
        <v>1095</v>
      </c>
      <c r="BO10114" s="1" t="s">
        <v>13498</v>
      </c>
      <c r="BQ10114">
        <v>0</v>
      </c>
      <c r="BR10114">
        <v>33</v>
      </c>
    </row>
    <row r="10115" spans="1:70" x14ac:dyDescent="0.25">
      <c r="A10115">
        <v>7813</v>
      </c>
      <c r="B10115" s="1" t="s">
        <v>5891</v>
      </c>
      <c r="C10115" s="1" t="s">
        <v>5892</v>
      </c>
      <c r="D10115" s="1" t="s">
        <v>5893</v>
      </c>
      <c r="E10115" s="1" t="s">
        <v>87</v>
      </c>
      <c r="F10115" s="1" t="s">
        <v>77</v>
      </c>
      <c r="G10115" s="1" t="s">
        <v>1382</v>
      </c>
      <c r="H10115" s="1" t="s">
        <v>90</v>
      </c>
      <c r="I10115" s="1" t="s">
        <v>69</v>
      </c>
      <c r="J10115" s="1" t="s">
        <v>84</v>
      </c>
      <c r="K10115" s="2">
        <v>44881</v>
      </c>
      <c r="L10115" s="2">
        <v>45077</v>
      </c>
      <c r="M10115" s="2">
        <v>45077.637775659721</v>
      </c>
      <c r="N10115">
        <v>1</v>
      </c>
      <c r="O10115" s="2"/>
      <c r="P10115" s="2"/>
      <c r="Q10115">
        <v>0</v>
      </c>
      <c r="R10115">
        <v>0</v>
      </c>
      <c r="S10115" s="2">
        <v>45020</v>
      </c>
      <c r="T10115" s="2">
        <v>45077</v>
      </c>
      <c r="U10115">
        <v>1.3</v>
      </c>
      <c r="V10115">
        <v>0.14000000000000001</v>
      </c>
      <c r="W10115" s="2">
        <v>44881.833967905091</v>
      </c>
      <c r="X10115" s="2">
        <v>45071.781866701385</v>
      </c>
      <c r="Y10115" s="1" t="s">
        <v>110</v>
      </c>
      <c r="Z10115">
        <v>0</v>
      </c>
      <c r="AA10115">
        <v>922</v>
      </c>
      <c r="AB10115">
        <v>0</v>
      </c>
      <c r="AC10115">
        <v>0</v>
      </c>
      <c r="AD10115">
        <v>0</v>
      </c>
      <c r="AE10115">
        <v>0</v>
      </c>
      <c r="AF10115">
        <v>0</v>
      </c>
      <c r="AG10115">
        <v>0</v>
      </c>
      <c r="AH10115">
        <v>922</v>
      </c>
      <c r="AI10115">
        <v>9.1999999999999993</v>
      </c>
      <c r="AJ10115">
        <v>1.75</v>
      </c>
      <c r="AK10115">
        <v>0</v>
      </c>
      <c r="AL10115">
        <v>0</v>
      </c>
      <c r="AM10115">
        <v>7.45</v>
      </c>
      <c r="AN10115">
        <v>1.75</v>
      </c>
      <c r="AO10115">
        <v>271.25</v>
      </c>
      <c r="AP10115">
        <v>1.75</v>
      </c>
      <c r="AQ10115">
        <v>271.25</v>
      </c>
      <c r="AR10115">
        <v>0</v>
      </c>
      <c r="AS10115">
        <v>0</v>
      </c>
      <c r="AT10115">
        <v>0</v>
      </c>
      <c r="AU10115">
        <v>0</v>
      </c>
      <c r="AV10115">
        <v>0</v>
      </c>
      <c r="AW10115">
        <v>0</v>
      </c>
      <c r="AY10115">
        <v>9.1999999999999993</v>
      </c>
      <c r="AZ10115">
        <v>0</v>
      </c>
      <c r="BA10115" s="1" t="s">
        <v>72</v>
      </c>
      <c r="BB10115" s="1" t="s">
        <v>5894</v>
      </c>
      <c r="BC10115">
        <v>0</v>
      </c>
      <c r="BD10115">
        <v>0</v>
      </c>
      <c r="BE10115">
        <v>0</v>
      </c>
      <c r="BF10115">
        <v>0</v>
      </c>
      <c r="BG10115">
        <v>0</v>
      </c>
      <c r="BH10115">
        <v>922</v>
      </c>
      <c r="BI10115">
        <v>7813</v>
      </c>
      <c r="BJ10115">
        <v>1</v>
      </c>
      <c r="BK10115" s="1"/>
      <c r="BL10115" s="1" t="s">
        <v>84</v>
      </c>
      <c r="BM10115">
        <v>0</v>
      </c>
      <c r="BN10115">
        <v>467</v>
      </c>
      <c r="BO10115" s="1" t="s">
        <v>13498</v>
      </c>
      <c r="BQ10115">
        <v>922</v>
      </c>
    </row>
    <row r="10116" spans="1:70" x14ac:dyDescent="0.25">
      <c r="A10116">
        <v>7913</v>
      </c>
      <c r="B10116" s="1" t="s">
        <v>6122</v>
      </c>
      <c r="C10116" s="1" t="s">
        <v>2456</v>
      </c>
      <c r="D10116" s="1" t="s">
        <v>2457</v>
      </c>
      <c r="E10116" s="1" t="s">
        <v>2020</v>
      </c>
      <c r="F10116" s="1" t="s">
        <v>77</v>
      </c>
      <c r="G10116" s="1" t="s">
        <v>4048</v>
      </c>
      <c r="H10116" s="1" t="s">
        <v>1262</v>
      </c>
      <c r="I10116" s="1" t="s">
        <v>205</v>
      </c>
      <c r="J10116" s="1" t="s">
        <v>286</v>
      </c>
      <c r="K10116" s="2">
        <v>44907</v>
      </c>
      <c r="L10116" s="2">
        <v>45071</v>
      </c>
      <c r="M10116" s="2">
        <v>45345.612459143522</v>
      </c>
      <c r="N10116">
        <v>1</v>
      </c>
      <c r="O10116" s="2">
        <v>44949.583333333336</v>
      </c>
      <c r="P10116" s="2">
        <v>45007.454861111109</v>
      </c>
      <c r="Q10116">
        <v>11.68</v>
      </c>
      <c r="R10116">
        <v>0.47</v>
      </c>
      <c r="S10116" s="2">
        <v>44909</v>
      </c>
      <c r="T10116" s="2">
        <v>45071</v>
      </c>
      <c r="U10116">
        <v>25.13</v>
      </c>
      <c r="V10116">
        <v>1.01</v>
      </c>
      <c r="W10116" s="2">
        <v>44907.651917592593</v>
      </c>
      <c r="X10116" s="2">
        <v>45071.790137581018</v>
      </c>
      <c r="Y10116" s="1" t="s">
        <v>110</v>
      </c>
      <c r="Z10116">
        <v>0</v>
      </c>
      <c r="AA10116">
        <v>5685</v>
      </c>
      <c r="AB10116">
        <v>0</v>
      </c>
      <c r="AC10116">
        <v>0</v>
      </c>
      <c r="AD10116">
        <v>0</v>
      </c>
      <c r="AE10116">
        <v>0</v>
      </c>
      <c r="AF10116">
        <v>0</v>
      </c>
      <c r="AG10116">
        <v>0</v>
      </c>
      <c r="AH10116">
        <v>0</v>
      </c>
      <c r="AI10116">
        <v>25</v>
      </c>
      <c r="AJ10116">
        <v>23.75</v>
      </c>
      <c r="AK10116">
        <v>0</v>
      </c>
      <c r="AL10116">
        <v>0</v>
      </c>
      <c r="AM10116">
        <v>1.25</v>
      </c>
      <c r="AN10116">
        <v>27.75</v>
      </c>
      <c r="AO10116">
        <v>5827.5</v>
      </c>
      <c r="AP10116">
        <v>23.75</v>
      </c>
      <c r="AQ10116">
        <v>4987.5</v>
      </c>
      <c r="AR10116">
        <v>0</v>
      </c>
      <c r="AS10116">
        <v>0</v>
      </c>
      <c r="AT10116">
        <v>4</v>
      </c>
      <c r="AU10116">
        <v>840</v>
      </c>
      <c r="AV10116">
        <v>0</v>
      </c>
      <c r="AW10116">
        <v>0</v>
      </c>
      <c r="AY10116">
        <v>25</v>
      </c>
      <c r="AZ10116">
        <v>0</v>
      </c>
      <c r="BA10116" s="1" t="s">
        <v>72</v>
      </c>
      <c r="BB10116" s="1" t="s">
        <v>1694</v>
      </c>
      <c r="BC10116">
        <v>0</v>
      </c>
      <c r="BD10116">
        <v>0</v>
      </c>
      <c r="BE10116">
        <v>0</v>
      </c>
      <c r="BF10116">
        <v>1500</v>
      </c>
      <c r="BG10116">
        <v>4185</v>
      </c>
      <c r="BH10116">
        <v>0</v>
      </c>
      <c r="BI10116">
        <v>7913</v>
      </c>
      <c r="BJ10116">
        <v>0.85840000000000005</v>
      </c>
      <c r="BK10116" s="1"/>
      <c r="BL10116" s="1" t="s">
        <v>200</v>
      </c>
      <c r="BM10116">
        <v>0</v>
      </c>
      <c r="BN10116">
        <v>441</v>
      </c>
      <c r="BO10116" s="1" t="s">
        <v>13498</v>
      </c>
      <c r="BQ10116">
        <v>1500</v>
      </c>
      <c r="BR10116">
        <v>4524</v>
      </c>
    </row>
    <row r="10117" spans="1:70" x14ac:dyDescent="0.25">
      <c r="A10117">
        <v>8277</v>
      </c>
      <c r="B10117" s="1" t="s">
        <v>6997</v>
      </c>
      <c r="C10117" s="1" t="s">
        <v>6997</v>
      </c>
      <c r="D10117" s="1" t="s">
        <v>6998</v>
      </c>
      <c r="E10117" s="1" t="s">
        <v>65</v>
      </c>
      <c r="F10117" s="1" t="s">
        <v>77</v>
      </c>
      <c r="G10117" s="1" t="s">
        <v>67</v>
      </c>
      <c r="H10117" s="1" t="s">
        <v>68</v>
      </c>
      <c r="I10117" s="1" t="s">
        <v>69</v>
      </c>
      <c r="J10117" s="1" t="s">
        <v>200</v>
      </c>
      <c r="K10117" s="2">
        <v>44984</v>
      </c>
      <c r="L10117" s="2">
        <v>45268</v>
      </c>
      <c r="M10117" s="2">
        <v>45314.685358993054</v>
      </c>
      <c r="N10117">
        <v>0.76</v>
      </c>
      <c r="O10117" s="2">
        <v>45169.354166666664</v>
      </c>
      <c r="P10117" s="2">
        <v>45195.4375</v>
      </c>
      <c r="Q10117">
        <v>22.75</v>
      </c>
      <c r="R10117">
        <v>0</v>
      </c>
      <c r="S10117" s="2">
        <v>45031</v>
      </c>
      <c r="T10117" s="2">
        <v>45201</v>
      </c>
      <c r="U10117">
        <v>18.96</v>
      </c>
      <c r="V10117">
        <v>0</v>
      </c>
      <c r="W10117" s="2">
        <v>44984.667869594909</v>
      </c>
      <c r="X10117" s="2">
        <v>45271.690746840279</v>
      </c>
      <c r="Y10117" s="1" t="s">
        <v>110</v>
      </c>
      <c r="Z10117">
        <v>0</v>
      </c>
      <c r="AA10117">
        <v>0</v>
      </c>
      <c r="AB10117">
        <v>0</v>
      </c>
      <c r="AC10117">
        <v>0</v>
      </c>
      <c r="AD10117">
        <v>0</v>
      </c>
      <c r="AE10117">
        <v>0</v>
      </c>
      <c r="AF10117">
        <v>0</v>
      </c>
      <c r="AG10117">
        <v>2750.63</v>
      </c>
      <c r="AH10117">
        <v>0</v>
      </c>
      <c r="AI10117">
        <v>0</v>
      </c>
      <c r="AJ10117">
        <v>0.25</v>
      </c>
      <c r="AK10117">
        <v>0</v>
      </c>
      <c r="AL10117">
        <v>21.25</v>
      </c>
      <c r="AM10117">
        <v>0</v>
      </c>
      <c r="AN10117">
        <v>23.25</v>
      </c>
      <c r="AO10117">
        <v>2902.5</v>
      </c>
      <c r="AP10117">
        <v>21.5</v>
      </c>
      <c r="AQ10117">
        <v>2784.38</v>
      </c>
      <c r="AR10117">
        <v>1.75</v>
      </c>
      <c r="AS10117">
        <v>118.13</v>
      </c>
      <c r="AT10117">
        <v>0</v>
      </c>
      <c r="AU10117">
        <v>0</v>
      </c>
      <c r="AV10117">
        <v>0</v>
      </c>
      <c r="AW10117">
        <v>0</v>
      </c>
      <c r="AY10117">
        <v>0</v>
      </c>
      <c r="AZ10117">
        <v>0</v>
      </c>
      <c r="BA10117" s="1" t="s">
        <v>72</v>
      </c>
      <c r="BB10117" s="1" t="s">
        <v>6997</v>
      </c>
      <c r="BC10117">
        <v>0</v>
      </c>
      <c r="BD10117">
        <v>0</v>
      </c>
      <c r="BE10117">
        <v>0</v>
      </c>
      <c r="BF10117">
        <v>0</v>
      </c>
      <c r="BG10117">
        <v>0</v>
      </c>
      <c r="BH10117">
        <v>0</v>
      </c>
      <c r="BI10117">
        <v>8277</v>
      </c>
      <c r="BJ10117">
        <v>1</v>
      </c>
      <c r="BK10117" s="1"/>
      <c r="BL10117" s="1" t="s">
        <v>200</v>
      </c>
      <c r="BM10117">
        <v>0</v>
      </c>
      <c r="BN10117">
        <v>364</v>
      </c>
      <c r="BO10117" s="1" t="s">
        <v>20169</v>
      </c>
      <c r="BQ10117">
        <v>0</v>
      </c>
      <c r="BR10117">
        <v>834</v>
      </c>
    </row>
    <row r="10118" spans="1:70" x14ac:dyDescent="0.25">
      <c r="A10118">
        <v>8327</v>
      </c>
      <c r="B10118" s="1" t="s">
        <v>7111</v>
      </c>
      <c r="C10118" s="1" t="s">
        <v>4620</v>
      </c>
      <c r="D10118" s="1" t="s">
        <v>4621</v>
      </c>
      <c r="E10118" s="1" t="s">
        <v>4144</v>
      </c>
      <c r="F10118" s="1" t="s">
        <v>77</v>
      </c>
      <c r="G10118" s="1" t="s">
        <v>1654</v>
      </c>
      <c r="H10118" s="1" t="s">
        <v>2952</v>
      </c>
      <c r="I10118" s="1" t="s">
        <v>3096</v>
      </c>
      <c r="J10118" s="1" t="s">
        <v>84</v>
      </c>
      <c r="K10118" s="2">
        <v>44991</v>
      </c>
      <c r="L10118" s="2">
        <v>45029</v>
      </c>
      <c r="M10118" s="2">
        <v>45345.615716238426</v>
      </c>
      <c r="N10118">
        <v>0.95</v>
      </c>
      <c r="O10118" s="2">
        <v>44964.277083333334</v>
      </c>
      <c r="P10118" s="2">
        <v>45006.510416666664</v>
      </c>
      <c r="Q10118">
        <v>6.97</v>
      </c>
      <c r="R10118">
        <v>1.27</v>
      </c>
      <c r="S10118" s="2">
        <v>44964</v>
      </c>
      <c r="T10118" s="2">
        <v>45027</v>
      </c>
      <c r="U10118">
        <v>7.42</v>
      </c>
      <c r="V10118">
        <v>1.35</v>
      </c>
      <c r="W10118" s="2">
        <v>44991.715435104168</v>
      </c>
      <c r="X10118" s="2">
        <v>45029.619584340275</v>
      </c>
      <c r="Y10118" s="1" t="s">
        <v>110</v>
      </c>
      <c r="Z10118">
        <v>0</v>
      </c>
      <c r="AA10118">
        <v>1812.95</v>
      </c>
      <c r="AB10118">
        <v>0</v>
      </c>
      <c r="AC10118">
        <v>0</v>
      </c>
      <c r="AD10118">
        <v>0</v>
      </c>
      <c r="AE10118">
        <v>0</v>
      </c>
      <c r="AF10118">
        <v>367.5</v>
      </c>
      <c r="AG10118">
        <v>0</v>
      </c>
      <c r="AH10118">
        <v>0</v>
      </c>
      <c r="AI10118">
        <v>5.5</v>
      </c>
      <c r="AJ10118">
        <v>3.75</v>
      </c>
      <c r="AK10118">
        <v>1.75</v>
      </c>
      <c r="AL10118">
        <v>0</v>
      </c>
      <c r="AM10118">
        <v>0</v>
      </c>
      <c r="AN10118">
        <v>8</v>
      </c>
      <c r="AO10118">
        <v>1417.5</v>
      </c>
      <c r="AP10118">
        <v>5.5</v>
      </c>
      <c r="AQ10118">
        <v>1155</v>
      </c>
      <c r="AR10118">
        <v>1.25</v>
      </c>
      <c r="AS10118">
        <v>0</v>
      </c>
      <c r="AT10118">
        <v>1.25</v>
      </c>
      <c r="AU10118">
        <v>262.5</v>
      </c>
      <c r="AV10118">
        <v>0</v>
      </c>
      <c r="AW10118">
        <v>0</v>
      </c>
      <c r="AY10118">
        <v>5.5</v>
      </c>
      <c r="AZ10118">
        <v>5.5</v>
      </c>
      <c r="BA10118" s="1" t="s">
        <v>72</v>
      </c>
      <c r="BB10118" s="1" t="s">
        <v>7112</v>
      </c>
      <c r="BC10118">
        <v>0</v>
      </c>
      <c r="BD10118">
        <v>0</v>
      </c>
      <c r="BE10118">
        <v>1</v>
      </c>
      <c r="BF10118">
        <v>1812.95</v>
      </c>
      <c r="BG10118">
        <v>0</v>
      </c>
      <c r="BH10118">
        <v>0</v>
      </c>
      <c r="BI10118">
        <v>8327</v>
      </c>
      <c r="BJ10118">
        <v>1</v>
      </c>
      <c r="BK10118" s="1"/>
      <c r="BL10118" s="1" t="s">
        <v>84</v>
      </c>
      <c r="BM10118">
        <v>0</v>
      </c>
      <c r="BN10118">
        <v>357</v>
      </c>
      <c r="BO10118" s="1" t="s">
        <v>20169</v>
      </c>
      <c r="BQ10118">
        <v>1812.95</v>
      </c>
    </row>
    <row r="10119" spans="1:70" x14ac:dyDescent="0.25">
      <c r="A10119">
        <v>8913</v>
      </c>
      <c r="B10119" s="1" t="s">
        <v>8515</v>
      </c>
      <c r="C10119" s="1" t="s">
        <v>2768</v>
      </c>
      <c r="D10119" s="1" t="s">
        <v>7807</v>
      </c>
      <c r="E10119" s="1" t="s">
        <v>199</v>
      </c>
      <c r="F10119" s="1" t="s">
        <v>77</v>
      </c>
      <c r="G10119" s="1" t="s">
        <v>109</v>
      </c>
      <c r="H10119" s="1" t="s">
        <v>2952</v>
      </c>
      <c r="I10119" s="1" t="s">
        <v>3096</v>
      </c>
      <c r="J10119" s="1" t="s">
        <v>84</v>
      </c>
      <c r="K10119" s="2">
        <v>45097</v>
      </c>
      <c r="L10119" s="2">
        <v>45184</v>
      </c>
      <c r="M10119" s="2">
        <v>45345.615723460651</v>
      </c>
      <c r="N10119">
        <v>1</v>
      </c>
      <c r="O10119" s="2">
        <v>45138.4375</v>
      </c>
      <c r="P10119" s="2">
        <v>45138.520833333336</v>
      </c>
      <c r="Q10119">
        <v>2</v>
      </c>
      <c r="R10119">
        <v>0.13</v>
      </c>
      <c r="S10119" s="2">
        <v>45103</v>
      </c>
      <c r="T10119" s="2">
        <v>45184</v>
      </c>
      <c r="U10119">
        <v>15.23</v>
      </c>
      <c r="V10119">
        <v>1.02</v>
      </c>
      <c r="W10119" s="2">
        <v>45097.829800613428</v>
      </c>
      <c r="X10119" s="2">
        <v>45184.652293206018</v>
      </c>
      <c r="Y10119" s="1" t="s">
        <v>110</v>
      </c>
      <c r="Z10119">
        <v>0</v>
      </c>
      <c r="AA10119">
        <v>2625</v>
      </c>
      <c r="AB10119">
        <v>0</v>
      </c>
      <c r="AC10119">
        <v>0</v>
      </c>
      <c r="AD10119">
        <v>0</v>
      </c>
      <c r="AE10119">
        <v>0</v>
      </c>
      <c r="AF10119">
        <v>0</v>
      </c>
      <c r="AG10119">
        <v>0</v>
      </c>
      <c r="AH10119">
        <v>2625</v>
      </c>
      <c r="AI10119">
        <v>15</v>
      </c>
      <c r="AJ10119">
        <v>15.25</v>
      </c>
      <c r="AK10119">
        <v>0</v>
      </c>
      <c r="AL10119">
        <v>0</v>
      </c>
      <c r="AM10119">
        <v>0</v>
      </c>
      <c r="AN10119">
        <v>15.75</v>
      </c>
      <c r="AO10119">
        <v>3416.25</v>
      </c>
      <c r="AP10119">
        <v>15.25</v>
      </c>
      <c r="AQ10119">
        <v>3311.25</v>
      </c>
      <c r="AR10119">
        <v>0.5</v>
      </c>
      <c r="AS10119">
        <v>105</v>
      </c>
      <c r="AT10119">
        <v>0</v>
      </c>
      <c r="AU10119">
        <v>0</v>
      </c>
      <c r="AV10119">
        <v>0</v>
      </c>
      <c r="AW10119">
        <v>0</v>
      </c>
      <c r="AY10119">
        <v>15</v>
      </c>
      <c r="AZ10119">
        <v>15</v>
      </c>
      <c r="BA10119" s="1" t="s">
        <v>72</v>
      </c>
      <c r="BB10119" s="1" t="s">
        <v>8516</v>
      </c>
      <c r="BC10119">
        <v>0</v>
      </c>
      <c r="BD10119">
        <v>0</v>
      </c>
      <c r="BE10119">
        <v>1</v>
      </c>
      <c r="BF10119">
        <v>0</v>
      </c>
      <c r="BG10119">
        <v>0</v>
      </c>
      <c r="BH10119">
        <v>2625</v>
      </c>
      <c r="BI10119">
        <v>8913</v>
      </c>
      <c r="BJ10119">
        <v>0.98199999999999998</v>
      </c>
      <c r="BK10119" s="1"/>
      <c r="BL10119" s="1" t="s">
        <v>84</v>
      </c>
      <c r="BM10119">
        <v>47.25</v>
      </c>
      <c r="BN10119">
        <v>251</v>
      </c>
      <c r="BO10119" s="1" t="s">
        <v>20169</v>
      </c>
      <c r="BQ10119">
        <v>2625</v>
      </c>
    </row>
    <row r="10120" spans="1:70" x14ac:dyDescent="0.25">
      <c r="A10120">
        <v>9723</v>
      </c>
      <c r="B10120" s="1" t="s">
        <v>10218</v>
      </c>
      <c r="C10120" s="1" t="s">
        <v>4863</v>
      </c>
      <c r="D10120" s="1" t="s">
        <v>1547</v>
      </c>
      <c r="E10120" s="1" t="s">
        <v>65</v>
      </c>
      <c r="F10120" s="1" t="s">
        <v>66</v>
      </c>
      <c r="G10120" s="1" t="s">
        <v>67</v>
      </c>
      <c r="H10120" s="1" t="s">
        <v>68</v>
      </c>
      <c r="I10120" s="1" t="s">
        <v>69</v>
      </c>
      <c r="J10120" s="1" t="s">
        <v>70</v>
      </c>
      <c r="K10120" s="2">
        <v>45203</v>
      </c>
      <c r="L10120" s="2">
        <v>45322</v>
      </c>
      <c r="M10120" s="2">
        <v>45314.685384456017</v>
      </c>
      <c r="N10120">
        <v>0.05</v>
      </c>
      <c r="O10120" s="2"/>
      <c r="P10120" s="2"/>
      <c r="Q10120">
        <v>0</v>
      </c>
      <c r="R10120">
        <v>0</v>
      </c>
      <c r="S10120" s="2">
        <v>45208</v>
      </c>
      <c r="T10120" s="2">
        <v>45209</v>
      </c>
      <c r="U10120">
        <v>4</v>
      </c>
      <c r="V10120">
        <v>2</v>
      </c>
      <c r="W10120" s="2">
        <v>45203.888612268522</v>
      </c>
      <c r="X10120" s="2"/>
      <c r="Y10120" s="1" t="s">
        <v>110</v>
      </c>
      <c r="Z10120">
        <v>0</v>
      </c>
      <c r="AA10120">
        <v>0</v>
      </c>
      <c r="AB10120">
        <v>0</v>
      </c>
      <c r="AC10120">
        <v>0</v>
      </c>
      <c r="AD10120">
        <v>0</v>
      </c>
      <c r="AE10120">
        <v>0</v>
      </c>
      <c r="AF10120">
        <v>540</v>
      </c>
      <c r="AG10120">
        <v>0</v>
      </c>
      <c r="AH10120">
        <v>0</v>
      </c>
      <c r="AI10120">
        <v>2</v>
      </c>
      <c r="AJ10120">
        <v>0</v>
      </c>
      <c r="AK10120">
        <v>4</v>
      </c>
      <c r="AL10120">
        <v>0</v>
      </c>
      <c r="AM10120">
        <v>0</v>
      </c>
      <c r="AN10120">
        <v>4</v>
      </c>
      <c r="AO10120">
        <v>540</v>
      </c>
      <c r="AP10120">
        <v>4</v>
      </c>
      <c r="AQ10120">
        <v>540</v>
      </c>
      <c r="AR10120">
        <v>0</v>
      </c>
      <c r="AS10120">
        <v>0</v>
      </c>
      <c r="AT10120">
        <v>0</v>
      </c>
      <c r="AU10120">
        <v>0</v>
      </c>
      <c r="AV10120">
        <v>0</v>
      </c>
      <c r="AW10120">
        <v>0</v>
      </c>
      <c r="AY10120">
        <v>2</v>
      </c>
      <c r="AZ10120">
        <v>0</v>
      </c>
      <c r="BA10120" s="1" t="s">
        <v>10219</v>
      </c>
      <c r="BB10120" s="1" t="s">
        <v>10218</v>
      </c>
      <c r="BC10120">
        <v>0</v>
      </c>
      <c r="BD10120">
        <v>0</v>
      </c>
      <c r="BE10120">
        <v>0</v>
      </c>
      <c r="BF10120">
        <v>0</v>
      </c>
      <c r="BG10120">
        <v>0</v>
      </c>
      <c r="BH10120">
        <v>0</v>
      </c>
      <c r="BI10120">
        <v>9723</v>
      </c>
      <c r="BJ10120">
        <v>1</v>
      </c>
      <c r="BK10120" s="1" t="s">
        <v>118</v>
      </c>
      <c r="BL10120" s="1" t="s">
        <v>200</v>
      </c>
      <c r="BM10120">
        <v>0</v>
      </c>
      <c r="BN10120">
        <v>145</v>
      </c>
      <c r="BO10120" s="1" t="s">
        <v>20389</v>
      </c>
      <c r="BP10120">
        <v>418</v>
      </c>
      <c r="BQ10120">
        <v>0</v>
      </c>
      <c r="BR10120">
        <v>418</v>
      </c>
    </row>
    <row r="10121" spans="1:70" x14ac:dyDescent="0.25">
      <c r="A10121">
        <v>10125</v>
      </c>
      <c r="B10121" s="1" t="s">
        <v>11174</v>
      </c>
      <c r="C10121" s="1" t="s">
        <v>82</v>
      </c>
      <c r="D10121" s="1" t="s">
        <v>1242</v>
      </c>
      <c r="E10121" s="1" t="s">
        <v>65</v>
      </c>
      <c r="F10121" s="1" t="s">
        <v>66</v>
      </c>
      <c r="G10121" s="1" t="s">
        <v>1719</v>
      </c>
      <c r="H10121" s="1" t="s">
        <v>68</v>
      </c>
      <c r="I10121" s="1" t="s">
        <v>69</v>
      </c>
      <c r="J10121" s="1" t="s">
        <v>70</v>
      </c>
      <c r="K10121" s="2">
        <v>45245</v>
      </c>
      <c r="L10121" s="2">
        <v>45337</v>
      </c>
      <c r="M10121" s="2">
        <v>45314.685391319443</v>
      </c>
      <c r="N10121">
        <v>0.15</v>
      </c>
      <c r="O10121" s="2"/>
      <c r="P10121" s="2"/>
      <c r="Q10121">
        <v>0</v>
      </c>
      <c r="R10121">
        <v>0</v>
      </c>
      <c r="S10121" s="2">
        <v>45252</v>
      </c>
      <c r="T10121" s="2">
        <v>45259</v>
      </c>
      <c r="U10121">
        <v>2</v>
      </c>
      <c r="V10121">
        <v>1</v>
      </c>
      <c r="W10121" s="2">
        <v>45245.751408715281</v>
      </c>
      <c r="X10121" s="2"/>
      <c r="Y10121" s="1" t="s">
        <v>110</v>
      </c>
      <c r="Z10121">
        <v>0</v>
      </c>
      <c r="AA10121">
        <v>0</v>
      </c>
      <c r="AB10121">
        <v>0</v>
      </c>
      <c r="AC10121">
        <v>0</v>
      </c>
      <c r="AD10121">
        <v>0</v>
      </c>
      <c r="AE10121">
        <v>0</v>
      </c>
      <c r="AF10121">
        <v>270</v>
      </c>
      <c r="AG10121">
        <v>0</v>
      </c>
      <c r="AH10121">
        <v>0</v>
      </c>
      <c r="AI10121">
        <v>2</v>
      </c>
      <c r="AJ10121">
        <v>0</v>
      </c>
      <c r="AK10121">
        <v>2</v>
      </c>
      <c r="AL10121">
        <v>0</v>
      </c>
      <c r="AM10121">
        <v>0</v>
      </c>
      <c r="AN10121">
        <v>2</v>
      </c>
      <c r="AO10121">
        <v>270</v>
      </c>
      <c r="AP10121">
        <v>2</v>
      </c>
      <c r="AQ10121">
        <v>270</v>
      </c>
      <c r="AR10121">
        <v>0</v>
      </c>
      <c r="AS10121">
        <v>0</v>
      </c>
      <c r="AT10121">
        <v>0</v>
      </c>
      <c r="AU10121">
        <v>0</v>
      </c>
      <c r="AV10121">
        <v>0</v>
      </c>
      <c r="AW10121">
        <v>0</v>
      </c>
      <c r="AY10121">
        <v>2</v>
      </c>
      <c r="AZ10121">
        <v>0</v>
      </c>
      <c r="BA10121" s="1" t="s">
        <v>11175</v>
      </c>
      <c r="BB10121" s="1" t="s">
        <v>11174</v>
      </c>
      <c r="BC10121">
        <v>0</v>
      </c>
      <c r="BD10121">
        <v>0</v>
      </c>
      <c r="BE10121">
        <v>0</v>
      </c>
      <c r="BF10121">
        <v>0</v>
      </c>
      <c r="BG10121">
        <v>0</v>
      </c>
      <c r="BH10121">
        <v>0</v>
      </c>
      <c r="BI10121">
        <v>10125</v>
      </c>
      <c r="BJ10121">
        <v>1</v>
      </c>
      <c r="BK10121" s="1" t="s">
        <v>118</v>
      </c>
      <c r="BL10121" s="1" t="s">
        <v>286</v>
      </c>
      <c r="BM10121">
        <v>0</v>
      </c>
      <c r="BN10121">
        <v>103</v>
      </c>
      <c r="BO10121" s="1" t="s">
        <v>20389</v>
      </c>
      <c r="BP10121">
        <v>223</v>
      </c>
      <c r="BQ10121">
        <v>0</v>
      </c>
      <c r="BR10121">
        <v>223</v>
      </c>
    </row>
    <row r="10122" spans="1:70" x14ac:dyDescent="0.25">
      <c r="A10122">
        <v>2153</v>
      </c>
      <c r="B10122" s="1" t="s">
        <v>22530</v>
      </c>
      <c r="C10122" s="1" t="s">
        <v>82</v>
      </c>
      <c r="D10122" s="1" t="s">
        <v>727</v>
      </c>
      <c r="E10122" s="1" t="s">
        <v>13494</v>
      </c>
      <c r="F10122" s="1" t="s">
        <v>77</v>
      </c>
      <c r="G10122" s="1" t="s">
        <v>1242</v>
      </c>
      <c r="H10122" s="1" t="s">
        <v>68</v>
      </c>
      <c r="I10122" s="1" t="s">
        <v>69</v>
      </c>
      <c r="J10122" s="1" t="s">
        <v>70</v>
      </c>
      <c r="K10122" s="2">
        <v>43588</v>
      </c>
      <c r="L10122" s="2">
        <v>43596</v>
      </c>
      <c r="M10122" s="2">
        <v>45314.685268981484</v>
      </c>
      <c r="N10122">
        <v>1</v>
      </c>
      <c r="O10122" s="2"/>
      <c r="P10122" s="2"/>
      <c r="Q10122">
        <v>0</v>
      </c>
      <c r="R10122">
        <v>0</v>
      </c>
      <c r="S10122" s="2">
        <v>43587</v>
      </c>
      <c r="T10122" s="2">
        <v>43620</v>
      </c>
      <c r="U10122">
        <v>37.78</v>
      </c>
      <c r="V10122">
        <v>0.56999999999999995</v>
      </c>
      <c r="W10122" s="2">
        <v>43588.767995717593</v>
      </c>
      <c r="X10122" s="2">
        <v>43623.893196793979</v>
      </c>
      <c r="Y10122" s="1" t="s">
        <v>71</v>
      </c>
      <c r="Z10122">
        <v>0</v>
      </c>
      <c r="AA10122">
        <v>15118.9</v>
      </c>
      <c r="AB10122">
        <v>0</v>
      </c>
      <c r="AC10122">
        <v>0</v>
      </c>
      <c r="AD10122">
        <v>0</v>
      </c>
      <c r="AE10122">
        <v>0</v>
      </c>
      <c r="AF10122">
        <v>4036.25</v>
      </c>
      <c r="AG10122">
        <v>0</v>
      </c>
      <c r="AH10122">
        <v>1027.0899999999999</v>
      </c>
      <c r="AI10122">
        <v>66</v>
      </c>
      <c r="AJ10122">
        <v>0</v>
      </c>
      <c r="AK10122">
        <v>37.75</v>
      </c>
      <c r="AL10122">
        <v>0</v>
      </c>
      <c r="AM10122">
        <v>28.25</v>
      </c>
      <c r="AN10122">
        <v>38.25</v>
      </c>
      <c r="AO10122">
        <v>4080</v>
      </c>
      <c r="AP10122">
        <v>0</v>
      </c>
      <c r="AQ10122">
        <v>0</v>
      </c>
      <c r="AR10122">
        <v>0.5</v>
      </c>
      <c r="AS10122">
        <v>43.75</v>
      </c>
      <c r="AT10122">
        <v>0</v>
      </c>
      <c r="AU10122">
        <v>0</v>
      </c>
      <c r="AV10122">
        <v>0</v>
      </c>
      <c r="AW10122">
        <v>0</v>
      </c>
      <c r="AY10122">
        <v>66</v>
      </c>
      <c r="AZ10122">
        <v>66</v>
      </c>
      <c r="BA10122" s="1" t="s">
        <v>22531</v>
      </c>
      <c r="BB10122" s="1" t="s">
        <v>22532</v>
      </c>
      <c r="BC10122">
        <v>0</v>
      </c>
      <c r="BD10122">
        <v>8831.7999999999993</v>
      </c>
      <c r="BE10122">
        <v>3100</v>
      </c>
      <c r="BF10122">
        <v>0</v>
      </c>
      <c r="BG10122">
        <v>10055.56</v>
      </c>
      <c r="BH10122">
        <v>5063.34</v>
      </c>
      <c r="BI10122">
        <v>2153</v>
      </c>
      <c r="BJ10122">
        <v>0.57199999999999995</v>
      </c>
      <c r="BK10122" s="1" t="s">
        <v>13497</v>
      </c>
      <c r="BL10122" s="1" t="s">
        <v>84</v>
      </c>
      <c r="BM10122">
        <v>2167.10952</v>
      </c>
      <c r="BN10122">
        <v>1760</v>
      </c>
      <c r="BO10122" s="1" t="s">
        <v>13498</v>
      </c>
      <c r="BQ10122">
        <v>5063.34</v>
      </c>
    </row>
    <row r="10123" spans="1:70" x14ac:dyDescent="0.25">
      <c r="A10123">
        <v>10104</v>
      </c>
      <c r="B10123" s="1" t="s">
        <v>11124</v>
      </c>
      <c r="C10123" s="1" t="s">
        <v>82</v>
      </c>
      <c r="D10123" s="1" t="s">
        <v>1242</v>
      </c>
      <c r="E10123" s="1" t="s">
        <v>65</v>
      </c>
      <c r="F10123" s="1" t="s">
        <v>66</v>
      </c>
      <c r="G10123" s="1" t="s">
        <v>1719</v>
      </c>
      <c r="H10123" s="1" t="s">
        <v>68</v>
      </c>
      <c r="I10123" s="1" t="s">
        <v>69</v>
      </c>
      <c r="J10123" s="1" t="s">
        <v>70</v>
      </c>
      <c r="K10123" s="2">
        <v>45240</v>
      </c>
      <c r="L10123" s="2">
        <v>45513</v>
      </c>
      <c r="M10123" s="2">
        <v>45341.885788344909</v>
      </c>
      <c r="N10123">
        <v>0.37</v>
      </c>
      <c r="O10123" s="2"/>
      <c r="P10123" s="2"/>
      <c r="Q10123">
        <v>0</v>
      </c>
      <c r="R10123">
        <v>0</v>
      </c>
      <c r="S10123" s="2">
        <v>45252</v>
      </c>
      <c r="T10123" s="2">
        <v>45341</v>
      </c>
      <c r="U10123">
        <v>2.48</v>
      </c>
      <c r="V10123">
        <v>1.24</v>
      </c>
      <c r="W10123" s="2">
        <v>45240.907110219909</v>
      </c>
      <c r="X10123" s="2"/>
      <c r="Y10123" s="1" t="s">
        <v>71</v>
      </c>
      <c r="Z10123">
        <v>0</v>
      </c>
      <c r="AA10123">
        <v>0</v>
      </c>
      <c r="AB10123">
        <v>0</v>
      </c>
      <c r="AC10123">
        <v>0</v>
      </c>
      <c r="AD10123">
        <v>0</v>
      </c>
      <c r="AE10123">
        <v>0</v>
      </c>
      <c r="AF10123">
        <v>337.5</v>
      </c>
      <c r="AG10123">
        <v>0</v>
      </c>
      <c r="AH10123">
        <v>-337.5</v>
      </c>
      <c r="AI10123">
        <v>2</v>
      </c>
      <c r="AJ10123">
        <v>0</v>
      </c>
      <c r="AK10123">
        <v>2.5</v>
      </c>
      <c r="AL10123">
        <v>0</v>
      </c>
      <c r="AM10123">
        <v>0</v>
      </c>
      <c r="AN10123">
        <v>2.5</v>
      </c>
      <c r="AO10123">
        <v>337.5</v>
      </c>
      <c r="AP10123">
        <v>2.5</v>
      </c>
      <c r="AQ10123">
        <v>337.5</v>
      </c>
      <c r="AR10123">
        <v>0</v>
      </c>
      <c r="AS10123">
        <v>0</v>
      </c>
      <c r="AT10123">
        <v>0</v>
      </c>
      <c r="AU10123">
        <v>0</v>
      </c>
      <c r="AV10123">
        <v>0</v>
      </c>
      <c r="AW10123">
        <v>0</v>
      </c>
      <c r="AY10123">
        <v>2</v>
      </c>
      <c r="AZ10123">
        <v>0</v>
      </c>
      <c r="BA10123" s="1" t="s">
        <v>11125</v>
      </c>
      <c r="BB10123" s="1" t="s">
        <v>11124</v>
      </c>
      <c r="BC10123">
        <v>0</v>
      </c>
      <c r="BD10123">
        <v>0</v>
      </c>
      <c r="BE10123">
        <v>0</v>
      </c>
      <c r="BF10123">
        <v>0</v>
      </c>
      <c r="BG10123">
        <v>0</v>
      </c>
      <c r="BH10123">
        <v>0</v>
      </c>
      <c r="BI10123">
        <v>10104</v>
      </c>
      <c r="BJ10123">
        <v>1</v>
      </c>
      <c r="BK10123" s="1" t="s">
        <v>118</v>
      </c>
      <c r="BL10123" s="1" t="s">
        <v>286</v>
      </c>
      <c r="BM10123">
        <v>0</v>
      </c>
      <c r="BN10123">
        <v>108</v>
      </c>
      <c r="BO10123" s="1" t="s">
        <v>20389</v>
      </c>
      <c r="BP10123">
        <v>548</v>
      </c>
      <c r="BQ10123">
        <v>0</v>
      </c>
      <c r="BR10123">
        <v>548</v>
      </c>
    </row>
    <row r="10124" spans="1:70" x14ac:dyDescent="0.25">
      <c r="A10124">
        <v>8940</v>
      </c>
      <c r="B10124" s="1" t="s">
        <v>8577</v>
      </c>
      <c r="C10124" s="1" t="s">
        <v>82</v>
      </c>
      <c r="D10124" s="1" t="s">
        <v>1242</v>
      </c>
      <c r="E10124" s="1" t="s">
        <v>65</v>
      </c>
      <c r="F10124" s="1" t="s">
        <v>77</v>
      </c>
      <c r="G10124" s="1" t="s">
        <v>1719</v>
      </c>
      <c r="H10124" s="1" t="s">
        <v>68</v>
      </c>
      <c r="I10124" s="1" t="s">
        <v>69</v>
      </c>
      <c r="J10124" s="1" t="s">
        <v>70</v>
      </c>
      <c r="K10124" s="2">
        <v>45103</v>
      </c>
      <c r="L10124" s="2">
        <v>45133</v>
      </c>
      <c r="M10124" s="2">
        <v>45314.685367789352</v>
      </c>
      <c r="N10124">
        <v>0.7</v>
      </c>
      <c r="O10124" s="2"/>
      <c r="P10124" s="2"/>
      <c r="Q10124">
        <v>0</v>
      </c>
      <c r="R10124">
        <v>0</v>
      </c>
      <c r="S10124" s="2">
        <v>45110</v>
      </c>
      <c r="T10124" s="2">
        <v>45124</v>
      </c>
      <c r="U10124">
        <v>1.52</v>
      </c>
      <c r="V10124">
        <v>1</v>
      </c>
      <c r="W10124" s="2">
        <v>45103.620303506941</v>
      </c>
      <c r="X10124" s="2">
        <v>45124.927889039354</v>
      </c>
      <c r="Y10124" s="1" t="s">
        <v>110</v>
      </c>
      <c r="Z10124">
        <v>0</v>
      </c>
      <c r="AA10124">
        <v>0</v>
      </c>
      <c r="AB10124">
        <v>0</v>
      </c>
      <c r="AC10124">
        <v>0</v>
      </c>
      <c r="AD10124">
        <v>0</v>
      </c>
      <c r="AE10124">
        <v>0</v>
      </c>
      <c r="AF10124">
        <v>0</v>
      </c>
      <c r="AG10124">
        <v>0</v>
      </c>
      <c r="AH10124">
        <v>0</v>
      </c>
      <c r="AI10124">
        <v>1.52</v>
      </c>
      <c r="AJ10124">
        <v>1.75</v>
      </c>
      <c r="AK10124">
        <v>0</v>
      </c>
      <c r="AL10124">
        <v>0</v>
      </c>
      <c r="AM10124">
        <v>0</v>
      </c>
      <c r="AN10124">
        <v>1.75</v>
      </c>
      <c r="AO10124">
        <v>236.25</v>
      </c>
      <c r="AP10124">
        <v>1.75</v>
      </c>
      <c r="AQ10124">
        <v>236.25</v>
      </c>
      <c r="AR10124">
        <v>0</v>
      </c>
      <c r="AS10124">
        <v>0</v>
      </c>
      <c r="AT10124">
        <v>0</v>
      </c>
      <c r="AU10124">
        <v>0</v>
      </c>
      <c r="AV10124">
        <v>0</v>
      </c>
      <c r="AW10124">
        <v>0</v>
      </c>
      <c r="AY10124">
        <v>1.52</v>
      </c>
      <c r="AZ10124">
        <v>0</v>
      </c>
      <c r="BA10124" s="1" t="s">
        <v>8578</v>
      </c>
      <c r="BB10124" s="1" t="s">
        <v>8579</v>
      </c>
      <c r="BC10124">
        <v>0</v>
      </c>
      <c r="BD10124">
        <v>0</v>
      </c>
      <c r="BE10124">
        <v>0</v>
      </c>
      <c r="BF10124">
        <v>0</v>
      </c>
      <c r="BG10124">
        <v>0</v>
      </c>
      <c r="BH10124">
        <v>0</v>
      </c>
      <c r="BI10124">
        <v>8940</v>
      </c>
      <c r="BJ10124">
        <v>1</v>
      </c>
      <c r="BK10124" s="1" t="s">
        <v>118</v>
      </c>
      <c r="BL10124" s="1" t="s">
        <v>286</v>
      </c>
      <c r="BM10124">
        <v>0</v>
      </c>
      <c r="BN10124">
        <v>245</v>
      </c>
      <c r="BO10124" s="1" t="s">
        <v>20169</v>
      </c>
      <c r="BQ10124">
        <v>0</v>
      </c>
      <c r="BR10124">
        <v>17</v>
      </c>
    </row>
    <row r="10125" spans="1:70" x14ac:dyDescent="0.25">
      <c r="A10125">
        <v>9910</v>
      </c>
      <c r="B10125" s="1" t="s">
        <v>10647</v>
      </c>
      <c r="C10125" s="1" t="s">
        <v>3247</v>
      </c>
      <c r="D10125" s="1" t="s">
        <v>3248</v>
      </c>
      <c r="E10125" s="1" t="s">
        <v>389</v>
      </c>
      <c r="F10125" s="1" t="s">
        <v>77</v>
      </c>
      <c r="G10125" s="1" t="s">
        <v>4048</v>
      </c>
      <c r="H10125" s="1" t="s">
        <v>90</v>
      </c>
      <c r="I10125" s="1" t="s">
        <v>3096</v>
      </c>
      <c r="J10125" s="1" t="s">
        <v>286</v>
      </c>
      <c r="K10125" s="2">
        <v>45219</v>
      </c>
      <c r="L10125" s="2">
        <v>45237</v>
      </c>
      <c r="M10125" s="2">
        <v>45287.866784872684</v>
      </c>
      <c r="N10125">
        <v>1</v>
      </c>
      <c r="O10125" s="2"/>
      <c r="P10125" s="2"/>
      <c r="Q10125">
        <v>0</v>
      </c>
      <c r="R10125">
        <v>0</v>
      </c>
      <c r="S10125" s="2">
        <v>45223</v>
      </c>
      <c r="T10125" s="2">
        <v>45237</v>
      </c>
      <c r="U10125">
        <v>2.2999999999999998</v>
      </c>
      <c r="V10125">
        <v>0.38</v>
      </c>
      <c r="W10125" s="2">
        <v>45219.895776736113</v>
      </c>
      <c r="X10125" s="2">
        <v>45237.560235497687</v>
      </c>
      <c r="Y10125" s="1" t="s">
        <v>110</v>
      </c>
      <c r="Z10125">
        <v>0</v>
      </c>
      <c r="AA10125">
        <v>40</v>
      </c>
      <c r="AB10125">
        <v>0</v>
      </c>
      <c r="AC10125">
        <v>0</v>
      </c>
      <c r="AD10125">
        <v>0</v>
      </c>
      <c r="AE10125">
        <v>0</v>
      </c>
      <c r="AF10125">
        <v>0</v>
      </c>
      <c r="AG10125">
        <v>0</v>
      </c>
      <c r="AH10125">
        <v>0</v>
      </c>
      <c r="AI10125">
        <v>6</v>
      </c>
      <c r="AJ10125">
        <v>2.75</v>
      </c>
      <c r="AK10125">
        <v>0</v>
      </c>
      <c r="AL10125">
        <v>0</v>
      </c>
      <c r="AM10125">
        <v>3.25</v>
      </c>
      <c r="AN10125">
        <v>3</v>
      </c>
      <c r="AO10125">
        <v>723.75</v>
      </c>
      <c r="AP10125">
        <v>2.75</v>
      </c>
      <c r="AQ10125">
        <v>723.75</v>
      </c>
      <c r="AR10125">
        <v>0</v>
      </c>
      <c r="AS10125">
        <v>0</v>
      </c>
      <c r="AT10125">
        <v>0.25</v>
      </c>
      <c r="AU10125">
        <v>0</v>
      </c>
      <c r="AV10125">
        <v>0</v>
      </c>
      <c r="AW10125">
        <v>0</v>
      </c>
      <c r="AY10125">
        <v>6</v>
      </c>
      <c r="AZ10125">
        <v>0</v>
      </c>
      <c r="BA10125" s="1" t="s">
        <v>10648</v>
      </c>
      <c r="BB10125" s="1" t="s">
        <v>10649</v>
      </c>
      <c r="BC10125">
        <v>0</v>
      </c>
      <c r="BD10125">
        <v>0</v>
      </c>
      <c r="BE10125">
        <v>0</v>
      </c>
      <c r="BF10125">
        <v>0</v>
      </c>
      <c r="BG10125">
        <v>40</v>
      </c>
      <c r="BH10125">
        <v>0</v>
      </c>
      <c r="BI10125">
        <v>9910</v>
      </c>
      <c r="BJ10125">
        <v>0.38</v>
      </c>
      <c r="BK10125" s="1" t="s">
        <v>4461</v>
      </c>
      <c r="BL10125" s="1" t="s">
        <v>286</v>
      </c>
      <c r="BM10125">
        <v>0</v>
      </c>
      <c r="BN10125">
        <v>129</v>
      </c>
      <c r="BO10125" s="1" t="s">
        <v>20389</v>
      </c>
      <c r="BQ10125">
        <v>0</v>
      </c>
      <c r="BR10125">
        <v>40</v>
      </c>
    </row>
    <row r="10126" spans="1:70" x14ac:dyDescent="0.25">
      <c r="A10126">
        <v>9266</v>
      </c>
      <c r="B10126" s="1" t="s">
        <v>9295</v>
      </c>
      <c r="C10126" s="1" t="s">
        <v>82</v>
      </c>
      <c r="D10126" s="1" t="s">
        <v>1242</v>
      </c>
      <c r="E10126" s="1" t="s">
        <v>72</v>
      </c>
      <c r="F10126" s="1" t="s">
        <v>77</v>
      </c>
      <c r="G10126" s="1" t="s">
        <v>1719</v>
      </c>
      <c r="H10126" s="1" t="s">
        <v>68</v>
      </c>
      <c r="I10126" s="1" t="s">
        <v>69</v>
      </c>
      <c r="J10126" s="1" t="s">
        <v>70</v>
      </c>
      <c r="K10126" s="2">
        <v>45148</v>
      </c>
      <c r="L10126" s="2">
        <v>45184</v>
      </c>
      <c r="M10126" s="2">
        <v>45314.68537658565</v>
      </c>
      <c r="N10126">
        <v>0.14000000000000001</v>
      </c>
      <c r="O10126" s="2"/>
      <c r="P10126" s="2"/>
      <c r="Q10126">
        <v>0</v>
      </c>
      <c r="R10126">
        <v>0</v>
      </c>
      <c r="S10126" s="2">
        <v>45149</v>
      </c>
      <c r="T10126" s="2">
        <v>45153</v>
      </c>
      <c r="U10126">
        <v>1.97</v>
      </c>
      <c r="V10126">
        <v>1</v>
      </c>
      <c r="W10126" s="2">
        <v>45148.625991550929</v>
      </c>
      <c r="X10126" s="2">
        <v>45154.828695752316</v>
      </c>
      <c r="Y10126" s="1" t="s">
        <v>110</v>
      </c>
      <c r="Z10126">
        <v>0</v>
      </c>
      <c r="AA10126">
        <v>0</v>
      </c>
      <c r="AB10126">
        <v>0</v>
      </c>
      <c r="AC10126">
        <v>0</v>
      </c>
      <c r="AD10126">
        <v>0</v>
      </c>
      <c r="AE10126">
        <v>0</v>
      </c>
      <c r="AF10126">
        <v>0</v>
      </c>
      <c r="AG10126">
        <v>0</v>
      </c>
      <c r="AH10126">
        <v>0</v>
      </c>
      <c r="AI10126">
        <v>1.97</v>
      </c>
      <c r="AJ10126">
        <v>2.25</v>
      </c>
      <c r="AK10126">
        <v>0</v>
      </c>
      <c r="AL10126">
        <v>0</v>
      </c>
      <c r="AM10126">
        <v>0</v>
      </c>
      <c r="AN10126">
        <v>2.25</v>
      </c>
      <c r="AO10126">
        <v>303.75</v>
      </c>
      <c r="AP10126">
        <v>2.25</v>
      </c>
      <c r="AQ10126">
        <v>303.75</v>
      </c>
      <c r="AR10126">
        <v>0</v>
      </c>
      <c r="AS10126">
        <v>0</v>
      </c>
      <c r="AT10126">
        <v>0</v>
      </c>
      <c r="AU10126">
        <v>0</v>
      </c>
      <c r="AV10126">
        <v>0</v>
      </c>
      <c r="AW10126">
        <v>0</v>
      </c>
      <c r="AY10126">
        <v>1.97</v>
      </c>
      <c r="AZ10126">
        <v>0</v>
      </c>
      <c r="BA10126" s="1" t="s">
        <v>9296</v>
      </c>
      <c r="BB10126" s="1" t="s">
        <v>9295</v>
      </c>
      <c r="BC10126">
        <v>0</v>
      </c>
      <c r="BD10126">
        <v>0</v>
      </c>
      <c r="BE10126">
        <v>0</v>
      </c>
      <c r="BF10126">
        <v>0</v>
      </c>
      <c r="BG10126">
        <v>0</v>
      </c>
      <c r="BH10126">
        <v>0</v>
      </c>
      <c r="BI10126">
        <v>9266</v>
      </c>
      <c r="BJ10126">
        <v>1</v>
      </c>
      <c r="BK10126" s="1" t="s">
        <v>118</v>
      </c>
      <c r="BL10126" s="1" t="s">
        <v>286</v>
      </c>
      <c r="BM10126">
        <v>0</v>
      </c>
      <c r="BN10126">
        <v>200</v>
      </c>
      <c r="BO10126" s="1" t="s">
        <v>20169</v>
      </c>
      <c r="BQ10126">
        <v>0</v>
      </c>
      <c r="BR10126">
        <v>17</v>
      </c>
    </row>
    <row r="10127" spans="1:70" x14ac:dyDescent="0.25">
      <c r="A10127">
        <v>9365</v>
      </c>
      <c r="B10127" s="1" t="s">
        <v>9526</v>
      </c>
      <c r="C10127" s="1" t="s">
        <v>135</v>
      </c>
      <c r="D10127" s="1" t="s">
        <v>136</v>
      </c>
      <c r="E10127" s="1" t="s">
        <v>65</v>
      </c>
      <c r="F10127" s="1" t="s">
        <v>66</v>
      </c>
      <c r="G10127" s="1" t="s">
        <v>67</v>
      </c>
      <c r="H10127" s="1" t="s">
        <v>68</v>
      </c>
      <c r="I10127" s="1" t="s">
        <v>69</v>
      </c>
      <c r="J10127" s="1" t="s">
        <v>70</v>
      </c>
      <c r="K10127" s="2">
        <v>45161</v>
      </c>
      <c r="L10127" s="2">
        <v>45351</v>
      </c>
      <c r="M10127" s="2">
        <v>45324.292089502313</v>
      </c>
      <c r="N10127">
        <v>0.86</v>
      </c>
      <c r="O10127" s="2"/>
      <c r="P10127" s="2"/>
      <c r="Q10127">
        <v>0</v>
      </c>
      <c r="R10127">
        <v>0</v>
      </c>
      <c r="S10127" s="2">
        <v>45168</v>
      </c>
      <c r="T10127" s="2">
        <v>45324</v>
      </c>
      <c r="U10127">
        <v>5.85</v>
      </c>
      <c r="V10127">
        <v>2.93</v>
      </c>
      <c r="W10127" s="2">
        <v>45161.676577662038</v>
      </c>
      <c r="X10127" s="2"/>
      <c r="Y10127" s="1" t="s">
        <v>110</v>
      </c>
      <c r="Z10127">
        <v>0</v>
      </c>
      <c r="AA10127">
        <v>0</v>
      </c>
      <c r="AB10127">
        <v>0</v>
      </c>
      <c r="AC10127">
        <v>0</v>
      </c>
      <c r="AD10127">
        <v>0</v>
      </c>
      <c r="AE10127">
        <v>0</v>
      </c>
      <c r="AF10127">
        <v>843.75</v>
      </c>
      <c r="AG10127">
        <v>33.75</v>
      </c>
      <c r="AH10127">
        <v>0</v>
      </c>
      <c r="AI10127">
        <v>2</v>
      </c>
      <c r="AJ10127">
        <v>0</v>
      </c>
      <c r="AK10127">
        <v>6.25</v>
      </c>
      <c r="AL10127">
        <v>0.25</v>
      </c>
      <c r="AM10127">
        <v>0</v>
      </c>
      <c r="AN10127">
        <v>6.5</v>
      </c>
      <c r="AO10127">
        <v>877.5</v>
      </c>
      <c r="AP10127">
        <v>6.5</v>
      </c>
      <c r="AQ10127">
        <v>877.5</v>
      </c>
      <c r="AR10127">
        <v>0</v>
      </c>
      <c r="AS10127">
        <v>0</v>
      </c>
      <c r="AT10127">
        <v>0</v>
      </c>
      <c r="AU10127">
        <v>0</v>
      </c>
      <c r="AV10127">
        <v>0</v>
      </c>
      <c r="AW10127">
        <v>0</v>
      </c>
      <c r="AY10127">
        <v>2</v>
      </c>
      <c r="AZ10127">
        <v>0</v>
      </c>
      <c r="BA10127" s="1" t="s">
        <v>9527</v>
      </c>
      <c r="BB10127" s="1" t="s">
        <v>9526</v>
      </c>
      <c r="BC10127">
        <v>0</v>
      </c>
      <c r="BD10127">
        <v>0</v>
      </c>
      <c r="BE10127">
        <v>0</v>
      </c>
      <c r="BF10127">
        <v>0</v>
      </c>
      <c r="BG10127">
        <v>0</v>
      </c>
      <c r="BH10127">
        <v>0</v>
      </c>
      <c r="BI10127">
        <v>9365</v>
      </c>
      <c r="BJ10127">
        <v>1</v>
      </c>
      <c r="BK10127" s="1" t="s">
        <v>118</v>
      </c>
      <c r="BL10127" s="1" t="s">
        <v>200</v>
      </c>
      <c r="BM10127">
        <v>0</v>
      </c>
      <c r="BN10127">
        <v>187</v>
      </c>
      <c r="BO10127" s="1" t="s">
        <v>20169</v>
      </c>
      <c r="BQ10127">
        <v>0</v>
      </c>
      <c r="BR10127">
        <v>284</v>
      </c>
    </row>
    <row r="10128" spans="1:70" x14ac:dyDescent="0.25">
      <c r="A10128">
        <v>10647</v>
      </c>
      <c r="B10128" s="1" t="s">
        <v>12204</v>
      </c>
      <c r="C10128" s="1" t="s">
        <v>82</v>
      </c>
      <c r="D10128" s="1" t="s">
        <v>1242</v>
      </c>
      <c r="E10128" s="1" t="s">
        <v>65</v>
      </c>
      <c r="F10128" s="1" t="s">
        <v>66</v>
      </c>
      <c r="G10128" s="1" t="s">
        <v>1719</v>
      </c>
      <c r="H10128" s="1" t="s">
        <v>68</v>
      </c>
      <c r="I10128" s="1" t="s">
        <v>69</v>
      </c>
      <c r="J10128" s="1" t="s">
        <v>70</v>
      </c>
      <c r="K10128" s="2">
        <v>45281</v>
      </c>
      <c r="L10128" s="2">
        <v>45372</v>
      </c>
      <c r="M10128" s="2">
        <v>45341.65518047454</v>
      </c>
      <c r="N10128">
        <v>0.66</v>
      </c>
      <c r="O10128" s="2"/>
      <c r="P10128" s="2"/>
      <c r="Q10128">
        <v>0</v>
      </c>
      <c r="R10128">
        <v>0</v>
      </c>
      <c r="S10128" s="2">
        <v>45289</v>
      </c>
      <c r="T10128" s="2">
        <v>45341</v>
      </c>
      <c r="U10128">
        <v>1.75</v>
      </c>
      <c r="V10128">
        <v>0.88</v>
      </c>
      <c r="W10128" s="2">
        <v>45282.001725000002</v>
      </c>
      <c r="X10128" s="2"/>
      <c r="Y10128" s="1" t="s">
        <v>110</v>
      </c>
      <c r="Z10128">
        <v>0</v>
      </c>
      <c r="AA10128">
        <v>0</v>
      </c>
      <c r="AB10128">
        <v>0</v>
      </c>
      <c r="AC10128">
        <v>0</v>
      </c>
      <c r="AD10128">
        <v>0</v>
      </c>
      <c r="AE10128">
        <v>0</v>
      </c>
      <c r="AF10128">
        <v>236.25</v>
      </c>
      <c r="AG10128">
        <v>0</v>
      </c>
      <c r="AH10128">
        <v>0</v>
      </c>
      <c r="AI10128">
        <v>2</v>
      </c>
      <c r="AJ10128">
        <v>0</v>
      </c>
      <c r="AK10128">
        <v>1.75</v>
      </c>
      <c r="AL10128">
        <v>0</v>
      </c>
      <c r="AM10128">
        <v>0.25</v>
      </c>
      <c r="AN10128">
        <v>1.75</v>
      </c>
      <c r="AO10128">
        <v>236.25</v>
      </c>
      <c r="AP10128">
        <v>1.75</v>
      </c>
      <c r="AQ10128">
        <v>236.25</v>
      </c>
      <c r="AR10128">
        <v>0</v>
      </c>
      <c r="AS10128">
        <v>0</v>
      </c>
      <c r="AT10128">
        <v>0</v>
      </c>
      <c r="AU10128">
        <v>0</v>
      </c>
      <c r="AV10128">
        <v>0</v>
      </c>
      <c r="AW10128">
        <v>0</v>
      </c>
      <c r="AY10128">
        <v>2</v>
      </c>
      <c r="AZ10128">
        <v>0</v>
      </c>
      <c r="BA10128" s="1" t="s">
        <v>12205</v>
      </c>
      <c r="BB10128" s="1" t="s">
        <v>12204</v>
      </c>
      <c r="BC10128">
        <v>0</v>
      </c>
      <c r="BD10128">
        <v>0</v>
      </c>
      <c r="BE10128">
        <v>0</v>
      </c>
      <c r="BF10128">
        <v>0</v>
      </c>
      <c r="BG10128">
        <v>0</v>
      </c>
      <c r="BH10128">
        <v>0</v>
      </c>
      <c r="BI10128">
        <v>10647</v>
      </c>
      <c r="BJ10128">
        <v>0.875</v>
      </c>
      <c r="BK10128" s="1" t="s">
        <v>118</v>
      </c>
      <c r="BL10128" s="1" t="s">
        <v>286</v>
      </c>
      <c r="BM10128">
        <v>0</v>
      </c>
      <c r="BN10128">
        <v>66</v>
      </c>
      <c r="BO10128" s="1" t="s">
        <v>20596</v>
      </c>
      <c r="BP10128">
        <v>548</v>
      </c>
      <c r="BQ10128">
        <v>0</v>
      </c>
      <c r="BR10128">
        <v>548</v>
      </c>
    </row>
    <row r="10129" spans="1:70" x14ac:dyDescent="0.25">
      <c r="A10129">
        <v>1311</v>
      </c>
      <c r="B10129" s="1" t="s">
        <v>22533</v>
      </c>
      <c r="C10129" s="1" t="s">
        <v>215</v>
      </c>
      <c r="D10129" s="1" t="s">
        <v>216</v>
      </c>
      <c r="E10129" s="1" t="s">
        <v>65</v>
      </c>
      <c r="F10129" s="1" t="s">
        <v>77</v>
      </c>
      <c r="G10129" s="1" t="s">
        <v>1267</v>
      </c>
      <c r="H10129" s="1" t="s">
        <v>68</v>
      </c>
      <c r="I10129" s="1" t="s">
        <v>69</v>
      </c>
      <c r="J10129" s="1" t="s">
        <v>70</v>
      </c>
      <c r="K10129" s="2">
        <v>42992</v>
      </c>
      <c r="L10129" s="2">
        <v>43280</v>
      </c>
      <c r="M10129" s="2">
        <v>45314.685234687502</v>
      </c>
      <c r="N10129">
        <v>1</v>
      </c>
      <c r="O10129" s="2">
        <v>43116.416666666664</v>
      </c>
      <c r="P10129" s="2">
        <v>43425</v>
      </c>
      <c r="Q10129">
        <v>7.5</v>
      </c>
      <c r="R10129">
        <v>0</v>
      </c>
      <c r="S10129" s="2">
        <v>43005</v>
      </c>
      <c r="T10129" s="2">
        <v>43482</v>
      </c>
      <c r="U10129">
        <v>11.83</v>
      </c>
      <c r="V10129">
        <v>0</v>
      </c>
      <c r="W10129" s="2">
        <v>42992.842090590275</v>
      </c>
      <c r="X10129" s="2">
        <v>43529.631091122683</v>
      </c>
      <c r="Y10129" s="1" t="s">
        <v>71</v>
      </c>
      <c r="Z10129">
        <v>0</v>
      </c>
      <c r="AA10129">
        <v>0</v>
      </c>
      <c r="AB10129">
        <v>0</v>
      </c>
      <c r="AC10129">
        <v>0</v>
      </c>
      <c r="AD10129">
        <v>0</v>
      </c>
      <c r="AE10129">
        <v>0</v>
      </c>
      <c r="AF10129">
        <v>1113.75</v>
      </c>
      <c r="AG10129">
        <v>168.75</v>
      </c>
      <c r="AH10129">
        <v>-1113.75</v>
      </c>
      <c r="AI10129">
        <v>0</v>
      </c>
      <c r="AJ10129">
        <v>0</v>
      </c>
      <c r="AK10129">
        <v>10.5</v>
      </c>
      <c r="AL10129">
        <v>1.25</v>
      </c>
      <c r="AM10129">
        <v>0</v>
      </c>
      <c r="AN10129">
        <v>21.5</v>
      </c>
      <c r="AO10129">
        <v>1316.25</v>
      </c>
      <c r="AP10129">
        <v>11.75</v>
      </c>
      <c r="AQ10129">
        <v>1282.5</v>
      </c>
      <c r="AR10129">
        <v>1.25</v>
      </c>
      <c r="AS10129">
        <v>33.75</v>
      </c>
      <c r="AT10129">
        <v>8.5</v>
      </c>
      <c r="AU10129">
        <v>0</v>
      </c>
      <c r="AV10129">
        <v>0</v>
      </c>
      <c r="AW10129">
        <v>0</v>
      </c>
      <c r="AY10129">
        <v>0</v>
      </c>
      <c r="AZ10129">
        <v>0</v>
      </c>
      <c r="BA10129" s="1" t="s">
        <v>22534</v>
      </c>
      <c r="BB10129" s="1" t="s">
        <v>22535</v>
      </c>
      <c r="BC10129">
        <v>0</v>
      </c>
      <c r="BD10129">
        <v>0</v>
      </c>
      <c r="BE10129">
        <v>0</v>
      </c>
      <c r="BF10129">
        <v>0</v>
      </c>
      <c r="BG10129">
        <v>0</v>
      </c>
      <c r="BH10129">
        <v>0</v>
      </c>
      <c r="BI10129">
        <v>1311</v>
      </c>
      <c r="BJ10129">
        <v>1</v>
      </c>
      <c r="BK10129" s="1" t="s">
        <v>161</v>
      </c>
      <c r="BL10129" s="1" t="s">
        <v>84</v>
      </c>
      <c r="BM10129">
        <v>0</v>
      </c>
      <c r="BN10129">
        <v>2356</v>
      </c>
      <c r="BO10129" s="1" t="s">
        <v>13498</v>
      </c>
      <c r="BQ10129">
        <v>0</v>
      </c>
    </row>
    <row r="10130" spans="1:70" x14ac:dyDescent="0.25">
      <c r="A10130">
        <v>10077</v>
      </c>
      <c r="B10130" s="1" t="s">
        <v>11053</v>
      </c>
      <c r="C10130" s="1" t="s">
        <v>135</v>
      </c>
      <c r="D10130" s="1" t="s">
        <v>4887</v>
      </c>
      <c r="E10130" s="1" t="s">
        <v>65</v>
      </c>
      <c r="F10130" s="1" t="s">
        <v>66</v>
      </c>
      <c r="G10130" s="1" t="s">
        <v>67</v>
      </c>
      <c r="H10130" s="1" t="s">
        <v>68</v>
      </c>
      <c r="I10130" s="1" t="s">
        <v>69</v>
      </c>
      <c r="J10130" s="1" t="s">
        <v>70</v>
      </c>
      <c r="K10130" s="2">
        <v>45238</v>
      </c>
      <c r="L10130" s="2">
        <v>45330</v>
      </c>
      <c r="M10130" s="2">
        <v>45345.211813391201</v>
      </c>
      <c r="N10130">
        <v>1</v>
      </c>
      <c r="O10130" s="2"/>
      <c r="P10130" s="2"/>
      <c r="Q10130">
        <v>0</v>
      </c>
      <c r="R10130">
        <v>0</v>
      </c>
      <c r="S10130" s="2">
        <v>45243</v>
      </c>
      <c r="T10130" s="2">
        <v>45344</v>
      </c>
      <c r="U10130">
        <v>1.25</v>
      </c>
      <c r="V10130">
        <v>0.63</v>
      </c>
      <c r="W10130" s="2">
        <v>45238.939021724538</v>
      </c>
      <c r="X10130" s="2"/>
      <c r="Y10130" s="1" t="s">
        <v>110</v>
      </c>
      <c r="Z10130">
        <v>0</v>
      </c>
      <c r="AA10130">
        <v>0</v>
      </c>
      <c r="AB10130">
        <v>0</v>
      </c>
      <c r="AC10130">
        <v>0</v>
      </c>
      <c r="AD10130">
        <v>0</v>
      </c>
      <c r="AE10130">
        <v>0</v>
      </c>
      <c r="AF10130">
        <v>168.75</v>
      </c>
      <c r="AG10130">
        <v>0</v>
      </c>
      <c r="AH10130">
        <v>0</v>
      </c>
      <c r="AI10130">
        <v>2</v>
      </c>
      <c r="AJ10130">
        <v>0</v>
      </c>
      <c r="AK10130">
        <v>1.25</v>
      </c>
      <c r="AL10130">
        <v>0</v>
      </c>
      <c r="AM10130">
        <v>0.75</v>
      </c>
      <c r="AN10130">
        <v>1.25</v>
      </c>
      <c r="AO10130">
        <v>168.75</v>
      </c>
      <c r="AP10130">
        <v>1.25</v>
      </c>
      <c r="AQ10130">
        <v>168.75</v>
      </c>
      <c r="AR10130">
        <v>0</v>
      </c>
      <c r="AS10130">
        <v>0</v>
      </c>
      <c r="AT10130">
        <v>0</v>
      </c>
      <c r="AU10130">
        <v>0</v>
      </c>
      <c r="AV10130">
        <v>0</v>
      </c>
      <c r="AW10130">
        <v>0</v>
      </c>
      <c r="AY10130">
        <v>2</v>
      </c>
      <c r="AZ10130">
        <v>0</v>
      </c>
      <c r="BA10130" s="1" t="s">
        <v>11054</v>
      </c>
      <c r="BB10130" s="1" t="s">
        <v>11055</v>
      </c>
      <c r="BC10130">
        <v>0</v>
      </c>
      <c r="BD10130">
        <v>0</v>
      </c>
      <c r="BE10130">
        <v>0</v>
      </c>
      <c r="BF10130">
        <v>0</v>
      </c>
      <c r="BG10130">
        <v>0</v>
      </c>
      <c r="BH10130">
        <v>0</v>
      </c>
      <c r="BI10130">
        <v>10077</v>
      </c>
      <c r="BJ10130">
        <v>0.625</v>
      </c>
      <c r="BK10130" s="1" t="s">
        <v>118</v>
      </c>
      <c r="BL10130" s="1" t="s">
        <v>286</v>
      </c>
      <c r="BM10130">
        <v>0</v>
      </c>
      <c r="BN10130">
        <v>110</v>
      </c>
      <c r="BO10130" s="1" t="s">
        <v>20389</v>
      </c>
      <c r="BP10130">
        <v>259</v>
      </c>
      <c r="BQ10130">
        <v>0</v>
      </c>
      <c r="BR10130">
        <v>259</v>
      </c>
    </row>
    <row r="10131" spans="1:70" x14ac:dyDescent="0.25">
      <c r="A10131">
        <v>1344</v>
      </c>
      <c r="B10131" s="1" t="s">
        <v>22536</v>
      </c>
      <c r="C10131" s="1" t="s">
        <v>9035</v>
      </c>
      <c r="D10131" s="1" t="s">
        <v>18401</v>
      </c>
      <c r="E10131" s="1" t="s">
        <v>65</v>
      </c>
      <c r="F10131" s="1" t="s">
        <v>77</v>
      </c>
      <c r="G10131" s="1" t="s">
        <v>13729</v>
      </c>
      <c r="H10131" s="1" t="s">
        <v>68</v>
      </c>
      <c r="I10131" s="1" t="s">
        <v>69</v>
      </c>
      <c r="J10131" s="1" t="s">
        <v>70</v>
      </c>
      <c r="K10131" s="2">
        <v>43011</v>
      </c>
      <c r="L10131" s="2">
        <v>43189</v>
      </c>
      <c r="M10131" s="2">
        <v>45314.685235914352</v>
      </c>
      <c r="N10131">
        <v>1</v>
      </c>
      <c r="O10131" s="2">
        <v>43048.479166666664</v>
      </c>
      <c r="P10131" s="2">
        <v>43249</v>
      </c>
      <c r="Q10131">
        <v>145.47999999999999</v>
      </c>
      <c r="R10131">
        <v>0</v>
      </c>
      <c r="S10131" s="2">
        <v>43012</v>
      </c>
      <c r="T10131" s="2">
        <v>43220</v>
      </c>
      <c r="U10131">
        <v>167.42</v>
      </c>
      <c r="V10131">
        <v>0</v>
      </c>
      <c r="W10131" s="2">
        <v>43011.951224386576</v>
      </c>
      <c r="X10131" s="2">
        <v>43251.927981215274</v>
      </c>
      <c r="Y10131" s="1" t="s">
        <v>71</v>
      </c>
      <c r="Z10131">
        <v>0</v>
      </c>
      <c r="AA10131">
        <v>0</v>
      </c>
      <c r="AB10131">
        <v>0</v>
      </c>
      <c r="AC10131">
        <v>0</v>
      </c>
      <c r="AD10131">
        <v>0</v>
      </c>
      <c r="AE10131">
        <v>0</v>
      </c>
      <c r="AF10131">
        <v>31806.25</v>
      </c>
      <c r="AG10131">
        <v>0</v>
      </c>
      <c r="AH10131">
        <v>-31806.25</v>
      </c>
      <c r="AI10131">
        <v>0</v>
      </c>
      <c r="AJ10131">
        <v>0</v>
      </c>
      <c r="AK10131">
        <v>173.75</v>
      </c>
      <c r="AL10131">
        <v>0</v>
      </c>
      <c r="AM10131">
        <v>0</v>
      </c>
      <c r="AN10131">
        <v>187.25</v>
      </c>
      <c r="AO10131">
        <v>32380</v>
      </c>
      <c r="AP10131">
        <v>0</v>
      </c>
      <c r="AQ10131">
        <v>0</v>
      </c>
      <c r="AR10131">
        <v>13.5</v>
      </c>
      <c r="AS10131">
        <v>573.75</v>
      </c>
      <c r="AT10131">
        <v>0</v>
      </c>
      <c r="AU10131">
        <v>0</v>
      </c>
      <c r="AV10131">
        <v>0</v>
      </c>
      <c r="AW10131">
        <v>0</v>
      </c>
      <c r="AY10131">
        <v>0</v>
      </c>
      <c r="AZ10131">
        <v>0</v>
      </c>
      <c r="BA10131" s="1" t="s">
        <v>21284</v>
      </c>
      <c r="BB10131" s="1" t="s">
        <v>22537</v>
      </c>
      <c r="BC10131">
        <v>0</v>
      </c>
      <c r="BD10131">
        <v>0</v>
      </c>
      <c r="BE10131">
        <v>0</v>
      </c>
      <c r="BF10131">
        <v>0</v>
      </c>
      <c r="BG10131">
        <v>0</v>
      </c>
      <c r="BH10131">
        <v>0</v>
      </c>
      <c r="BI10131">
        <v>1344</v>
      </c>
      <c r="BJ10131">
        <v>1</v>
      </c>
      <c r="BK10131" s="1" t="s">
        <v>161</v>
      </c>
      <c r="BL10131" s="1" t="s">
        <v>286</v>
      </c>
      <c r="BM10131">
        <v>0</v>
      </c>
      <c r="BN10131">
        <v>2337</v>
      </c>
      <c r="BO10131" s="1" t="s">
        <v>13498</v>
      </c>
      <c r="BQ10131">
        <v>0</v>
      </c>
    </row>
    <row r="10132" spans="1:70" x14ac:dyDescent="0.25">
      <c r="A10132">
        <v>4147</v>
      </c>
      <c r="B10132" s="1" t="s">
        <v>545</v>
      </c>
      <c r="C10132" s="1" t="s">
        <v>546</v>
      </c>
      <c r="D10132" s="1" t="s">
        <v>547</v>
      </c>
      <c r="E10132" s="1" t="s">
        <v>72</v>
      </c>
      <c r="F10132" s="1" t="s">
        <v>77</v>
      </c>
      <c r="G10132" s="1" t="s">
        <v>97</v>
      </c>
      <c r="H10132" s="1" t="s">
        <v>68</v>
      </c>
      <c r="I10132" s="1" t="s">
        <v>69</v>
      </c>
      <c r="J10132" s="1" t="s">
        <v>70</v>
      </c>
      <c r="K10132" s="2">
        <v>44307</v>
      </c>
      <c r="L10132" s="2">
        <v>44865</v>
      </c>
      <c r="M10132" s="2">
        <v>45314.685320567129</v>
      </c>
      <c r="N10132">
        <v>0.85</v>
      </c>
      <c r="O10132" s="2">
        <v>44350.625</v>
      </c>
      <c r="P10132" s="2">
        <v>44350.666666666664</v>
      </c>
      <c r="Q10132">
        <v>1</v>
      </c>
      <c r="R10132">
        <v>0.01</v>
      </c>
      <c r="S10132" s="2">
        <v>44309</v>
      </c>
      <c r="T10132" s="2">
        <v>44784</v>
      </c>
      <c r="U10132">
        <v>73.540000000000006</v>
      </c>
      <c r="V10132">
        <v>1</v>
      </c>
      <c r="W10132" s="2">
        <v>44307.902252164349</v>
      </c>
      <c r="X10132" s="2">
        <v>44784.921608414355</v>
      </c>
      <c r="Y10132" s="1" t="s">
        <v>71</v>
      </c>
      <c r="Z10132">
        <v>0</v>
      </c>
      <c r="AA10132">
        <v>8250</v>
      </c>
      <c r="AB10132">
        <v>0</v>
      </c>
      <c r="AC10132">
        <v>0</v>
      </c>
      <c r="AD10132">
        <v>0</v>
      </c>
      <c r="AE10132">
        <v>0</v>
      </c>
      <c r="AF10132">
        <v>15735</v>
      </c>
      <c r="AG10132">
        <v>0</v>
      </c>
      <c r="AH10132">
        <v>-15735</v>
      </c>
      <c r="AI10132">
        <v>73.540000000000006</v>
      </c>
      <c r="AJ10132">
        <v>0</v>
      </c>
      <c r="AK10132">
        <v>88.5</v>
      </c>
      <c r="AL10132">
        <v>0</v>
      </c>
      <c r="AM10132">
        <v>0</v>
      </c>
      <c r="AN10132">
        <v>88.5</v>
      </c>
      <c r="AO10132">
        <v>15735</v>
      </c>
      <c r="AP10132">
        <v>0</v>
      </c>
      <c r="AQ10132">
        <v>0</v>
      </c>
      <c r="AR10132">
        <v>0</v>
      </c>
      <c r="AS10132">
        <v>0</v>
      </c>
      <c r="AT10132">
        <v>0</v>
      </c>
      <c r="AU10132">
        <v>0</v>
      </c>
      <c r="AV10132">
        <v>0</v>
      </c>
      <c r="AW10132">
        <v>0</v>
      </c>
      <c r="AY10132">
        <v>73.540000000000006</v>
      </c>
      <c r="AZ10132">
        <v>3</v>
      </c>
      <c r="BA10132" s="1" t="s">
        <v>548</v>
      </c>
      <c r="BB10132" s="1" t="s">
        <v>549</v>
      </c>
      <c r="BC10132">
        <v>0</v>
      </c>
      <c r="BD10132">
        <v>0</v>
      </c>
      <c r="BE10132">
        <v>0</v>
      </c>
      <c r="BF10132">
        <v>0</v>
      </c>
      <c r="BG10132">
        <v>0</v>
      </c>
      <c r="BH10132">
        <v>0</v>
      </c>
      <c r="BI10132">
        <v>4147</v>
      </c>
      <c r="BJ10132">
        <v>1</v>
      </c>
      <c r="BK10132" s="1" t="s">
        <v>118</v>
      </c>
      <c r="BL10132" s="1" t="s">
        <v>286</v>
      </c>
      <c r="BM10132">
        <v>0</v>
      </c>
      <c r="BN10132">
        <v>1041</v>
      </c>
      <c r="BO10132" s="1" t="s">
        <v>13498</v>
      </c>
      <c r="BP10132">
        <v>0</v>
      </c>
      <c r="BQ10132">
        <v>8250</v>
      </c>
      <c r="BR10132">
        <v>2584</v>
      </c>
    </row>
    <row r="10133" spans="1:70" x14ac:dyDescent="0.25">
      <c r="A10133">
        <v>2052</v>
      </c>
      <c r="B10133" s="1" t="s">
        <v>22538</v>
      </c>
      <c r="C10133" s="1" t="s">
        <v>82</v>
      </c>
      <c r="D10133" s="1" t="s">
        <v>83</v>
      </c>
      <c r="E10133" s="1" t="s">
        <v>65</v>
      </c>
      <c r="F10133" s="1" t="s">
        <v>77</v>
      </c>
      <c r="G10133" s="1" t="s">
        <v>67</v>
      </c>
      <c r="H10133" s="1" t="s">
        <v>68</v>
      </c>
      <c r="I10133" s="1" t="s">
        <v>69</v>
      </c>
      <c r="J10133" s="1" t="s">
        <v>70</v>
      </c>
      <c r="K10133" s="2">
        <v>43538</v>
      </c>
      <c r="L10133" s="2">
        <v>43601</v>
      </c>
      <c r="M10133" s="2">
        <v>45314.685264814812</v>
      </c>
      <c r="N10133">
        <v>1</v>
      </c>
      <c r="O10133" s="2"/>
      <c r="P10133" s="2"/>
      <c r="Q10133">
        <v>0</v>
      </c>
      <c r="R10133">
        <v>0</v>
      </c>
      <c r="S10133" s="2">
        <v>43544</v>
      </c>
      <c r="T10133" s="2">
        <v>43620</v>
      </c>
      <c r="U10133">
        <v>5.73</v>
      </c>
      <c r="V10133">
        <v>0</v>
      </c>
      <c r="W10133" s="2">
        <v>43538.704347256942</v>
      </c>
      <c r="X10133" s="2">
        <v>43877.698012731482</v>
      </c>
      <c r="Y10133" s="1" t="s">
        <v>71</v>
      </c>
      <c r="Z10133">
        <v>0</v>
      </c>
      <c r="AA10133">
        <v>0</v>
      </c>
      <c r="AB10133">
        <v>0</v>
      </c>
      <c r="AC10133">
        <v>0</v>
      </c>
      <c r="AD10133">
        <v>0</v>
      </c>
      <c r="AE10133">
        <v>0</v>
      </c>
      <c r="AF10133">
        <v>362.5</v>
      </c>
      <c r="AG10133">
        <v>0</v>
      </c>
      <c r="AH10133">
        <v>-362.5</v>
      </c>
      <c r="AI10133">
        <v>0</v>
      </c>
      <c r="AJ10133">
        <v>0</v>
      </c>
      <c r="AK10133">
        <v>4.5</v>
      </c>
      <c r="AL10133">
        <v>0</v>
      </c>
      <c r="AM10133">
        <v>0</v>
      </c>
      <c r="AN10133">
        <v>10.75</v>
      </c>
      <c r="AO10133">
        <v>1105</v>
      </c>
      <c r="AP10133">
        <v>4.5</v>
      </c>
      <c r="AQ10133">
        <v>362.5</v>
      </c>
      <c r="AR10133">
        <v>0</v>
      </c>
      <c r="AS10133">
        <v>0</v>
      </c>
      <c r="AT10133">
        <v>6.25</v>
      </c>
      <c r="AU10133">
        <v>742.5</v>
      </c>
      <c r="AV10133">
        <v>0</v>
      </c>
      <c r="AW10133">
        <v>0</v>
      </c>
      <c r="AY10133">
        <v>0</v>
      </c>
      <c r="AZ10133">
        <v>0</v>
      </c>
      <c r="BA10133" s="1" t="s">
        <v>22539</v>
      </c>
      <c r="BB10133" s="1" t="s">
        <v>22540</v>
      </c>
      <c r="BC10133">
        <v>0</v>
      </c>
      <c r="BD10133">
        <v>0</v>
      </c>
      <c r="BE10133">
        <v>0</v>
      </c>
      <c r="BF10133">
        <v>0</v>
      </c>
      <c r="BG10133">
        <v>0</v>
      </c>
      <c r="BH10133">
        <v>0</v>
      </c>
      <c r="BI10133">
        <v>2052</v>
      </c>
      <c r="BJ10133">
        <v>1</v>
      </c>
      <c r="BK10133" s="1" t="s">
        <v>161</v>
      </c>
      <c r="BL10133" s="1" t="s">
        <v>14130</v>
      </c>
      <c r="BM10133">
        <v>0</v>
      </c>
      <c r="BN10133">
        <v>1810</v>
      </c>
      <c r="BO10133" s="1" t="s">
        <v>13498</v>
      </c>
      <c r="BQ10133">
        <v>0</v>
      </c>
      <c r="BR10133">
        <v>373</v>
      </c>
    </row>
    <row r="10134" spans="1:70" x14ac:dyDescent="0.25">
      <c r="A10134">
        <v>11099</v>
      </c>
      <c r="B10134" s="1" t="s">
        <v>13275</v>
      </c>
      <c r="C10134" s="1" t="s">
        <v>13266</v>
      </c>
      <c r="D10134" s="1" t="s">
        <v>13267</v>
      </c>
      <c r="E10134" s="1" t="s">
        <v>2020</v>
      </c>
      <c r="F10134" s="1" t="s">
        <v>66</v>
      </c>
      <c r="G10134" s="1" t="s">
        <v>3199</v>
      </c>
      <c r="H10134" s="1" t="s">
        <v>12275</v>
      </c>
      <c r="I10134" s="1" t="s">
        <v>145</v>
      </c>
      <c r="J10134" s="1" t="s">
        <v>286</v>
      </c>
      <c r="K10134" s="2">
        <v>45334</v>
      </c>
      <c r="L10134" s="2">
        <v>45413</v>
      </c>
      <c r="M10134" s="2">
        <v>45345.955471030094</v>
      </c>
      <c r="N10134">
        <v>0.14000000000000001</v>
      </c>
      <c r="O10134" s="2"/>
      <c r="P10134" s="2"/>
      <c r="Q10134">
        <v>0</v>
      </c>
      <c r="R10134">
        <v>0</v>
      </c>
      <c r="S10134" s="2">
        <v>45343</v>
      </c>
      <c r="T10134" s="2">
        <v>45345</v>
      </c>
      <c r="U10134">
        <v>0.92</v>
      </c>
      <c r="V10134">
        <v>0.23</v>
      </c>
      <c r="W10134" s="2">
        <v>45334.767309756942</v>
      </c>
      <c r="X10134" s="2"/>
      <c r="Y10134" s="1" t="s">
        <v>110</v>
      </c>
      <c r="Z10134">
        <v>0</v>
      </c>
      <c r="AA10134">
        <v>3345</v>
      </c>
      <c r="AB10134">
        <v>0</v>
      </c>
      <c r="AC10134">
        <v>0</v>
      </c>
      <c r="AD10134">
        <v>0</v>
      </c>
      <c r="AE10134">
        <v>0</v>
      </c>
      <c r="AF10134">
        <v>137.5</v>
      </c>
      <c r="AG10134">
        <v>120</v>
      </c>
      <c r="AH10134">
        <v>0</v>
      </c>
      <c r="AI10134">
        <v>4</v>
      </c>
      <c r="AJ10134">
        <v>0</v>
      </c>
      <c r="AK10134">
        <v>0.5</v>
      </c>
      <c r="AL10134">
        <v>0.5</v>
      </c>
      <c r="AM10134">
        <v>3.5</v>
      </c>
      <c r="AN10134">
        <v>1</v>
      </c>
      <c r="AO10134">
        <v>257.5</v>
      </c>
      <c r="AP10134">
        <v>1</v>
      </c>
      <c r="AQ10134">
        <v>257.5</v>
      </c>
      <c r="AR10134">
        <v>0</v>
      </c>
      <c r="AS10134">
        <v>0</v>
      </c>
      <c r="AT10134">
        <v>0</v>
      </c>
      <c r="AU10134">
        <v>0</v>
      </c>
      <c r="AV10134">
        <v>0</v>
      </c>
      <c r="AW10134">
        <v>0</v>
      </c>
      <c r="AY10134">
        <v>4</v>
      </c>
      <c r="AZ10134">
        <v>4</v>
      </c>
      <c r="BA10134" s="1" t="s">
        <v>13276</v>
      </c>
      <c r="BB10134" s="1" t="s">
        <v>13277</v>
      </c>
      <c r="BC10134">
        <v>0</v>
      </c>
      <c r="BD10134">
        <v>0</v>
      </c>
      <c r="BE10134">
        <v>0</v>
      </c>
      <c r="BF10134">
        <v>1277.5</v>
      </c>
      <c r="BG10134">
        <v>2067.5</v>
      </c>
      <c r="BH10134">
        <v>0</v>
      </c>
      <c r="BI10134">
        <v>11099</v>
      </c>
      <c r="BJ10134">
        <v>0.23</v>
      </c>
      <c r="BK10134" s="1" t="s">
        <v>118</v>
      </c>
      <c r="BL10134" s="1" t="s">
        <v>286</v>
      </c>
      <c r="BM10134">
        <v>0</v>
      </c>
      <c r="BN10134">
        <v>14</v>
      </c>
      <c r="BO10134" s="1" t="s">
        <v>20945</v>
      </c>
      <c r="BP10134">
        <v>2067.5</v>
      </c>
      <c r="BQ10134">
        <v>1277.5</v>
      </c>
      <c r="BR10134">
        <v>2067.5</v>
      </c>
    </row>
    <row r="10135" spans="1:70" x14ac:dyDescent="0.25">
      <c r="A10135">
        <v>11138</v>
      </c>
      <c r="B10135" s="1" t="s">
        <v>13345</v>
      </c>
      <c r="C10135" s="1" t="s">
        <v>10484</v>
      </c>
      <c r="D10135" s="1" t="s">
        <v>13346</v>
      </c>
      <c r="E10135" s="1" t="s">
        <v>65</v>
      </c>
      <c r="F10135" s="1" t="s">
        <v>66</v>
      </c>
      <c r="G10135" s="1" t="s">
        <v>5590</v>
      </c>
      <c r="H10135" s="1" t="s">
        <v>68</v>
      </c>
      <c r="I10135" s="1" t="s">
        <v>69</v>
      </c>
      <c r="J10135" s="1" t="s">
        <v>70</v>
      </c>
      <c r="K10135" s="2">
        <v>45342</v>
      </c>
      <c r="L10135" s="2">
        <v>45432</v>
      </c>
      <c r="M10135" s="2">
        <v>45345.733193437503</v>
      </c>
      <c r="N10135">
        <v>0.03</v>
      </c>
      <c r="O10135" s="2"/>
      <c r="P10135" s="2"/>
      <c r="Q10135">
        <v>0</v>
      </c>
      <c r="R10135">
        <v>0</v>
      </c>
      <c r="S10135" s="2">
        <v>45343</v>
      </c>
      <c r="T10135" s="2">
        <v>45345</v>
      </c>
      <c r="U10135">
        <v>0.57999999999999996</v>
      </c>
      <c r="V10135">
        <v>0.28999999999999998</v>
      </c>
      <c r="W10135" s="2">
        <v>45341.660404594906</v>
      </c>
      <c r="X10135" s="2"/>
      <c r="Y10135" s="1" t="s">
        <v>110</v>
      </c>
      <c r="Z10135">
        <v>0</v>
      </c>
      <c r="AA10135">
        <v>0</v>
      </c>
      <c r="AB10135">
        <v>0</v>
      </c>
      <c r="AC10135">
        <v>0</v>
      </c>
      <c r="AD10135">
        <v>0</v>
      </c>
      <c r="AE10135">
        <v>0</v>
      </c>
      <c r="AF10135">
        <v>131.25</v>
      </c>
      <c r="AG10135">
        <v>0</v>
      </c>
      <c r="AH10135">
        <v>0</v>
      </c>
      <c r="AI10135">
        <v>2</v>
      </c>
      <c r="AJ10135">
        <v>0</v>
      </c>
      <c r="AK10135">
        <v>0.75</v>
      </c>
      <c r="AL10135">
        <v>0</v>
      </c>
      <c r="AM10135">
        <v>1.25</v>
      </c>
      <c r="AN10135">
        <v>0.75</v>
      </c>
      <c r="AO10135">
        <v>131.25</v>
      </c>
      <c r="AP10135">
        <v>0.75</v>
      </c>
      <c r="AQ10135">
        <v>131.25</v>
      </c>
      <c r="AR10135">
        <v>0</v>
      </c>
      <c r="AS10135">
        <v>0</v>
      </c>
      <c r="AT10135">
        <v>0</v>
      </c>
      <c r="AU10135">
        <v>0</v>
      </c>
      <c r="AV10135">
        <v>0</v>
      </c>
      <c r="AW10135">
        <v>0</v>
      </c>
      <c r="AY10135">
        <v>2</v>
      </c>
      <c r="AZ10135">
        <v>0</v>
      </c>
      <c r="BA10135" s="1" t="s">
        <v>13347</v>
      </c>
      <c r="BB10135" s="1" t="s">
        <v>13345</v>
      </c>
      <c r="BC10135">
        <v>0</v>
      </c>
      <c r="BD10135">
        <v>0</v>
      </c>
      <c r="BE10135">
        <v>0</v>
      </c>
      <c r="BF10135">
        <v>0</v>
      </c>
      <c r="BG10135">
        <v>0</v>
      </c>
      <c r="BH10135">
        <v>0</v>
      </c>
      <c r="BI10135">
        <v>11138</v>
      </c>
      <c r="BJ10135">
        <v>0.28999999999999998</v>
      </c>
      <c r="BK10135" s="1" t="s">
        <v>118</v>
      </c>
      <c r="BL10135" s="1" t="s">
        <v>286</v>
      </c>
      <c r="BM10135">
        <v>0</v>
      </c>
      <c r="BN10135">
        <v>7</v>
      </c>
      <c r="BO10135" s="1" t="s">
        <v>20945</v>
      </c>
      <c r="BP10135">
        <v>18</v>
      </c>
      <c r="BQ10135">
        <v>0</v>
      </c>
      <c r="BR10135">
        <v>18</v>
      </c>
    </row>
    <row r="10136" spans="1:70" x14ac:dyDescent="0.25">
      <c r="A10136">
        <v>10621</v>
      </c>
      <c r="B10136" s="1" t="s">
        <v>12129</v>
      </c>
      <c r="C10136" s="1" t="s">
        <v>153</v>
      </c>
      <c r="D10136" s="1" t="s">
        <v>154</v>
      </c>
      <c r="E10136" s="1" t="s">
        <v>65</v>
      </c>
      <c r="F10136" s="1" t="s">
        <v>77</v>
      </c>
      <c r="G10136" s="1" t="s">
        <v>1719</v>
      </c>
      <c r="H10136" s="1" t="s">
        <v>68</v>
      </c>
      <c r="I10136" s="1" t="s">
        <v>69</v>
      </c>
      <c r="J10136" s="1" t="s">
        <v>70</v>
      </c>
      <c r="K10136" s="2">
        <v>45279</v>
      </c>
      <c r="L10136" s="2">
        <v>45320</v>
      </c>
      <c r="M10136" s="2">
        <v>45320.817334375002</v>
      </c>
      <c r="N10136">
        <v>1</v>
      </c>
      <c r="O10136" s="2"/>
      <c r="P10136" s="2"/>
      <c r="Q10136">
        <v>0</v>
      </c>
      <c r="R10136">
        <v>0</v>
      </c>
      <c r="S10136" s="2">
        <v>45288</v>
      </c>
      <c r="T10136" s="2">
        <v>45320</v>
      </c>
      <c r="U10136">
        <v>10.52</v>
      </c>
      <c r="V10136">
        <v>1</v>
      </c>
      <c r="W10136" s="2">
        <v>45279.662027199076</v>
      </c>
      <c r="X10136" s="2">
        <v>45320.81733445602</v>
      </c>
      <c r="Y10136" s="1" t="s">
        <v>110</v>
      </c>
      <c r="Z10136">
        <v>0</v>
      </c>
      <c r="AA10136">
        <v>0</v>
      </c>
      <c r="AB10136">
        <v>0</v>
      </c>
      <c r="AC10136">
        <v>0</v>
      </c>
      <c r="AD10136">
        <v>0</v>
      </c>
      <c r="AE10136">
        <v>0</v>
      </c>
      <c r="AF10136">
        <v>0</v>
      </c>
      <c r="AG10136">
        <v>0</v>
      </c>
      <c r="AH10136">
        <v>0</v>
      </c>
      <c r="AI10136">
        <v>10.52</v>
      </c>
      <c r="AJ10136">
        <v>11.25</v>
      </c>
      <c r="AK10136">
        <v>0</v>
      </c>
      <c r="AL10136">
        <v>0</v>
      </c>
      <c r="AM10136">
        <v>0</v>
      </c>
      <c r="AN10136">
        <v>11.25</v>
      </c>
      <c r="AO10136">
        <v>1743.75</v>
      </c>
      <c r="AP10136">
        <v>11.25</v>
      </c>
      <c r="AQ10136">
        <v>1743.75</v>
      </c>
      <c r="AR10136">
        <v>0</v>
      </c>
      <c r="AS10136">
        <v>0</v>
      </c>
      <c r="AT10136">
        <v>0</v>
      </c>
      <c r="AU10136">
        <v>0</v>
      </c>
      <c r="AV10136">
        <v>0</v>
      </c>
      <c r="AW10136">
        <v>0</v>
      </c>
      <c r="AY10136">
        <v>10.52</v>
      </c>
      <c r="AZ10136">
        <v>0</v>
      </c>
      <c r="BA10136" s="1" t="s">
        <v>12130</v>
      </c>
      <c r="BB10136" s="1" t="s">
        <v>12131</v>
      </c>
      <c r="BC10136">
        <v>0</v>
      </c>
      <c r="BD10136">
        <v>0</v>
      </c>
      <c r="BE10136">
        <v>0</v>
      </c>
      <c r="BF10136">
        <v>0</v>
      </c>
      <c r="BG10136">
        <v>0</v>
      </c>
      <c r="BH10136">
        <v>0</v>
      </c>
      <c r="BI10136">
        <v>10621</v>
      </c>
      <c r="BJ10136">
        <v>1</v>
      </c>
      <c r="BK10136" s="1" t="s">
        <v>118</v>
      </c>
      <c r="BL10136" s="1" t="s">
        <v>286</v>
      </c>
      <c r="BM10136">
        <v>0</v>
      </c>
      <c r="BN10136">
        <v>69</v>
      </c>
      <c r="BO10136" s="1" t="s">
        <v>20596</v>
      </c>
      <c r="BQ10136">
        <v>0</v>
      </c>
      <c r="BR10136">
        <v>289</v>
      </c>
    </row>
    <row r="10137" spans="1:70" x14ac:dyDescent="0.25">
      <c r="A10137">
        <v>10624</v>
      </c>
      <c r="B10137" s="1" t="s">
        <v>12138</v>
      </c>
      <c r="C10137" s="1" t="s">
        <v>11147</v>
      </c>
      <c r="D10137" s="1" t="s">
        <v>12139</v>
      </c>
      <c r="E10137" s="1" t="s">
        <v>3352</v>
      </c>
      <c r="F10137" s="1" t="s">
        <v>2799</v>
      </c>
      <c r="G10137" s="1" t="s">
        <v>3199</v>
      </c>
      <c r="H10137" s="1" t="s">
        <v>7727</v>
      </c>
      <c r="I10137" s="1" t="s">
        <v>7107</v>
      </c>
      <c r="J10137" s="1" t="s">
        <v>70</v>
      </c>
      <c r="K10137" s="2">
        <v>45279</v>
      </c>
      <c r="L10137" s="2">
        <v>45352</v>
      </c>
      <c r="M10137" s="2">
        <v>45336.763393865738</v>
      </c>
      <c r="N10137">
        <v>0.49</v>
      </c>
      <c r="O10137" s="2"/>
      <c r="P10137" s="2"/>
      <c r="Q10137">
        <v>0</v>
      </c>
      <c r="R10137">
        <v>0</v>
      </c>
      <c r="S10137" s="2">
        <v>45287</v>
      </c>
      <c r="T10137" s="2">
        <v>45315</v>
      </c>
      <c r="U10137">
        <v>1.3</v>
      </c>
      <c r="V10137">
        <v>0.33</v>
      </c>
      <c r="W10137" s="2">
        <v>45279.820066400462</v>
      </c>
      <c r="X10137" s="2"/>
      <c r="Y10137" s="1" t="s">
        <v>110</v>
      </c>
      <c r="Z10137">
        <v>0</v>
      </c>
      <c r="AA10137">
        <v>44.5</v>
      </c>
      <c r="AB10137">
        <v>0</v>
      </c>
      <c r="AC10137">
        <v>0</v>
      </c>
      <c r="AD10137">
        <v>0</v>
      </c>
      <c r="AE10137">
        <v>0</v>
      </c>
      <c r="AF10137">
        <v>273.75</v>
      </c>
      <c r="AG10137">
        <v>67.5</v>
      </c>
      <c r="AH10137">
        <v>0</v>
      </c>
      <c r="AI10137">
        <v>4</v>
      </c>
      <c r="AJ10137">
        <v>0</v>
      </c>
      <c r="AK10137">
        <v>1.25</v>
      </c>
      <c r="AL10137">
        <v>0.5</v>
      </c>
      <c r="AM10137">
        <v>2.75</v>
      </c>
      <c r="AN10137">
        <v>2</v>
      </c>
      <c r="AO10137">
        <v>375</v>
      </c>
      <c r="AP10137">
        <v>1.75</v>
      </c>
      <c r="AQ10137">
        <v>341.25</v>
      </c>
      <c r="AR10137">
        <v>0.25</v>
      </c>
      <c r="AS10137">
        <v>33.75</v>
      </c>
      <c r="AT10137">
        <v>0</v>
      </c>
      <c r="AU10137">
        <v>0</v>
      </c>
      <c r="AV10137">
        <v>0</v>
      </c>
      <c r="AW10137">
        <v>0</v>
      </c>
      <c r="AY10137">
        <v>4</v>
      </c>
      <c r="AZ10137">
        <v>0</v>
      </c>
      <c r="BA10137" s="1" t="s">
        <v>10950</v>
      </c>
      <c r="BB10137" s="1" t="s">
        <v>12140</v>
      </c>
      <c r="BC10137">
        <v>0</v>
      </c>
      <c r="BD10137">
        <v>0</v>
      </c>
      <c r="BE10137">
        <v>0</v>
      </c>
      <c r="BF10137">
        <v>0</v>
      </c>
      <c r="BG10137">
        <v>44.5</v>
      </c>
      <c r="BH10137">
        <v>0</v>
      </c>
      <c r="BI10137">
        <v>10624</v>
      </c>
      <c r="BJ10137">
        <v>0.31</v>
      </c>
      <c r="BK10137" s="1" t="s">
        <v>118</v>
      </c>
      <c r="BL10137" s="1" t="s">
        <v>200</v>
      </c>
      <c r="BM10137">
        <v>0</v>
      </c>
      <c r="BN10137">
        <v>69</v>
      </c>
      <c r="BO10137" s="1" t="s">
        <v>20596</v>
      </c>
      <c r="BP10137">
        <v>44.5</v>
      </c>
      <c r="BQ10137">
        <v>0</v>
      </c>
      <c r="BR10137">
        <v>44.5</v>
      </c>
    </row>
    <row r="10138" spans="1:70" x14ac:dyDescent="0.25">
      <c r="A10138">
        <v>797</v>
      </c>
      <c r="B10138" s="1" t="s">
        <v>22541</v>
      </c>
      <c r="C10138" s="1" t="s">
        <v>2236</v>
      </c>
      <c r="D10138" s="1" t="s">
        <v>2237</v>
      </c>
      <c r="E10138" s="1" t="s">
        <v>65</v>
      </c>
      <c r="F10138" s="1" t="s">
        <v>77</v>
      </c>
      <c r="G10138" s="1" t="s">
        <v>1267</v>
      </c>
      <c r="H10138" s="1" t="s">
        <v>68</v>
      </c>
      <c r="I10138" s="1" t="s">
        <v>69</v>
      </c>
      <c r="J10138" s="1" t="s">
        <v>70</v>
      </c>
      <c r="K10138" s="2">
        <v>42472</v>
      </c>
      <c r="L10138" s="2">
        <v>42538</v>
      </c>
      <c r="M10138" s="2">
        <v>45314.685209525465</v>
      </c>
      <c r="N10138">
        <v>0.97</v>
      </c>
      <c r="O10138" s="2">
        <v>42501.4375</v>
      </c>
      <c r="P10138" s="2">
        <v>42501.5</v>
      </c>
      <c r="Q10138">
        <v>1.5</v>
      </c>
      <c r="R10138">
        <v>0</v>
      </c>
      <c r="S10138" s="2">
        <v>42443</v>
      </c>
      <c r="T10138" s="2">
        <v>42536</v>
      </c>
      <c r="U10138">
        <v>31.43</v>
      </c>
      <c r="V10138">
        <v>0</v>
      </c>
      <c r="W10138" s="2">
        <v>42472.895952430554</v>
      </c>
      <c r="X10138" s="2">
        <v>42541.868421412037</v>
      </c>
      <c r="Y10138" s="1" t="s">
        <v>71</v>
      </c>
      <c r="Z10138">
        <v>0</v>
      </c>
      <c r="AA10138">
        <v>1038</v>
      </c>
      <c r="AB10138">
        <v>0</v>
      </c>
      <c r="AC10138">
        <v>0</v>
      </c>
      <c r="AD10138">
        <v>0</v>
      </c>
      <c r="AE10138">
        <v>0</v>
      </c>
      <c r="AF10138">
        <v>3081.25</v>
      </c>
      <c r="AG10138">
        <v>0</v>
      </c>
      <c r="AH10138">
        <v>-3081.25</v>
      </c>
      <c r="AI10138">
        <v>0</v>
      </c>
      <c r="AJ10138">
        <v>0</v>
      </c>
      <c r="AK10138">
        <v>21.25</v>
      </c>
      <c r="AL10138">
        <v>0</v>
      </c>
      <c r="AM10138">
        <v>0</v>
      </c>
      <c r="AN10138">
        <v>47.5</v>
      </c>
      <c r="AO10138">
        <v>3192.5</v>
      </c>
      <c r="AP10138">
        <v>21.25</v>
      </c>
      <c r="AQ10138">
        <v>3081.25</v>
      </c>
      <c r="AR10138">
        <v>1</v>
      </c>
      <c r="AS10138">
        <v>0</v>
      </c>
      <c r="AT10138">
        <v>25.25</v>
      </c>
      <c r="AU10138">
        <v>111.25</v>
      </c>
      <c r="AV10138">
        <v>0</v>
      </c>
      <c r="AW10138">
        <v>0</v>
      </c>
      <c r="AY10138">
        <v>0</v>
      </c>
      <c r="AZ10138">
        <v>0</v>
      </c>
      <c r="BA10138" s="1" t="s">
        <v>22542</v>
      </c>
      <c r="BB10138" s="1" t="s">
        <v>22543</v>
      </c>
      <c r="BC10138">
        <v>0</v>
      </c>
      <c r="BD10138">
        <v>0</v>
      </c>
      <c r="BE10138">
        <v>0</v>
      </c>
      <c r="BF10138">
        <v>0</v>
      </c>
      <c r="BG10138">
        <v>1038</v>
      </c>
      <c r="BH10138">
        <v>0</v>
      </c>
      <c r="BI10138">
        <v>797</v>
      </c>
      <c r="BJ10138">
        <v>1</v>
      </c>
      <c r="BK10138" s="1" t="s">
        <v>161</v>
      </c>
      <c r="BL10138" s="1" t="s">
        <v>84</v>
      </c>
      <c r="BM10138">
        <v>0</v>
      </c>
      <c r="BN10138">
        <v>2876</v>
      </c>
      <c r="BO10138" s="1" t="s">
        <v>13498</v>
      </c>
      <c r="BQ10138">
        <v>0</v>
      </c>
    </row>
    <row r="10139" spans="1:70" x14ac:dyDescent="0.25">
      <c r="A10139">
        <v>10207</v>
      </c>
      <c r="B10139" s="1" t="s">
        <v>11355</v>
      </c>
      <c r="C10139" s="1" t="s">
        <v>5448</v>
      </c>
      <c r="D10139" s="1" t="s">
        <v>10340</v>
      </c>
      <c r="E10139" s="1" t="s">
        <v>65</v>
      </c>
      <c r="F10139" s="1" t="s">
        <v>66</v>
      </c>
      <c r="G10139" s="1" t="s">
        <v>67</v>
      </c>
      <c r="H10139" s="1" t="s">
        <v>68</v>
      </c>
      <c r="I10139" s="1" t="s">
        <v>69</v>
      </c>
      <c r="J10139" s="1" t="s">
        <v>70</v>
      </c>
      <c r="K10139" s="2">
        <v>45257</v>
      </c>
      <c r="L10139" s="2">
        <v>45318</v>
      </c>
      <c r="M10139" s="2">
        <v>45314.685392824074</v>
      </c>
      <c r="N10139">
        <v>0.48</v>
      </c>
      <c r="O10139" s="2"/>
      <c r="P10139" s="2"/>
      <c r="Q10139">
        <v>0</v>
      </c>
      <c r="R10139">
        <v>0</v>
      </c>
      <c r="S10139" s="2">
        <v>45286</v>
      </c>
      <c r="T10139" s="2">
        <v>45286</v>
      </c>
      <c r="U10139">
        <v>0.5</v>
      </c>
      <c r="V10139">
        <v>0.25</v>
      </c>
      <c r="W10139" s="2">
        <v>45257.71926380787</v>
      </c>
      <c r="X10139" s="2"/>
      <c r="Y10139" s="1" t="s">
        <v>110</v>
      </c>
      <c r="Z10139">
        <v>0</v>
      </c>
      <c r="AA10139">
        <v>0</v>
      </c>
      <c r="AB10139">
        <v>0</v>
      </c>
      <c r="AC10139">
        <v>0</v>
      </c>
      <c r="AD10139">
        <v>0</v>
      </c>
      <c r="AE10139">
        <v>0</v>
      </c>
      <c r="AF10139">
        <v>0</v>
      </c>
      <c r="AG10139">
        <v>0</v>
      </c>
      <c r="AH10139">
        <v>0</v>
      </c>
      <c r="AI10139">
        <v>2</v>
      </c>
      <c r="AJ10139">
        <v>0</v>
      </c>
      <c r="AK10139">
        <v>0.5</v>
      </c>
      <c r="AL10139">
        <v>0</v>
      </c>
      <c r="AM10139">
        <v>1.5</v>
      </c>
      <c r="AN10139">
        <v>0.5</v>
      </c>
      <c r="AO10139">
        <v>0</v>
      </c>
      <c r="AP10139">
        <v>0.5</v>
      </c>
      <c r="AQ10139">
        <v>0</v>
      </c>
      <c r="AR10139">
        <v>0</v>
      </c>
      <c r="AS10139">
        <v>0</v>
      </c>
      <c r="AT10139">
        <v>0</v>
      </c>
      <c r="AU10139">
        <v>0</v>
      </c>
      <c r="AV10139">
        <v>0</v>
      </c>
      <c r="AW10139">
        <v>0</v>
      </c>
      <c r="AY10139">
        <v>2</v>
      </c>
      <c r="AZ10139">
        <v>0</v>
      </c>
      <c r="BA10139" s="1" t="s">
        <v>11356</v>
      </c>
      <c r="BB10139" s="1" t="s">
        <v>11357</v>
      </c>
      <c r="BC10139">
        <v>0</v>
      </c>
      <c r="BD10139">
        <v>0</v>
      </c>
      <c r="BE10139">
        <v>0</v>
      </c>
      <c r="BF10139">
        <v>0</v>
      </c>
      <c r="BG10139">
        <v>0</v>
      </c>
      <c r="BH10139">
        <v>0</v>
      </c>
      <c r="BI10139">
        <v>10207</v>
      </c>
      <c r="BJ10139">
        <v>0.25</v>
      </c>
      <c r="BK10139" s="1" t="s">
        <v>10286</v>
      </c>
      <c r="BL10139" s="1" t="s">
        <v>286</v>
      </c>
      <c r="BM10139">
        <v>0</v>
      </c>
      <c r="BN10139">
        <v>91</v>
      </c>
      <c r="BO10139" s="1" t="s">
        <v>20389</v>
      </c>
      <c r="BP10139">
        <v>1648</v>
      </c>
      <c r="BQ10139">
        <v>0</v>
      </c>
      <c r="BR10139">
        <v>1648</v>
      </c>
    </row>
    <row r="10140" spans="1:70" x14ac:dyDescent="0.25">
      <c r="A10140">
        <v>8412</v>
      </c>
      <c r="B10140" s="1" t="s">
        <v>7305</v>
      </c>
      <c r="C10140" s="1" t="s">
        <v>5356</v>
      </c>
      <c r="D10140" s="1" t="s">
        <v>7306</v>
      </c>
      <c r="E10140" s="1" t="s">
        <v>389</v>
      </c>
      <c r="F10140" s="1" t="s">
        <v>77</v>
      </c>
      <c r="G10140" s="1" t="s">
        <v>109</v>
      </c>
      <c r="H10140" s="1" t="s">
        <v>1262</v>
      </c>
      <c r="I10140" s="1" t="s">
        <v>2008</v>
      </c>
      <c r="J10140" s="1" t="s">
        <v>286</v>
      </c>
      <c r="K10140" s="2">
        <v>45007</v>
      </c>
      <c r="L10140" s="2">
        <v>45194</v>
      </c>
      <c r="M10140" s="2">
        <v>45345.612473113426</v>
      </c>
      <c r="N10140">
        <v>1</v>
      </c>
      <c r="O10140" s="2"/>
      <c r="P10140" s="2"/>
      <c r="Q10140">
        <v>0</v>
      </c>
      <c r="R10140">
        <v>0</v>
      </c>
      <c r="S10140" s="2">
        <v>45014</v>
      </c>
      <c r="T10140" s="2">
        <v>45194</v>
      </c>
      <c r="U10140">
        <v>49.7</v>
      </c>
      <c r="V10140">
        <v>0.52</v>
      </c>
      <c r="W10140" s="2">
        <v>45007.672655590279</v>
      </c>
      <c r="X10140" s="2">
        <v>45194.706428738427</v>
      </c>
      <c r="Y10140" s="1" t="s">
        <v>71</v>
      </c>
      <c r="Z10140">
        <v>0</v>
      </c>
      <c r="AA10140">
        <v>1133.5999999999999</v>
      </c>
      <c r="AB10140">
        <v>8232.5</v>
      </c>
      <c r="AC10140">
        <v>8232.5</v>
      </c>
      <c r="AD10140">
        <v>0</v>
      </c>
      <c r="AE10140">
        <v>0</v>
      </c>
      <c r="AF10140">
        <v>0</v>
      </c>
      <c r="AG10140">
        <v>46.25</v>
      </c>
      <c r="AH10140">
        <v>-8232.5</v>
      </c>
      <c r="AI10140">
        <v>96.5</v>
      </c>
      <c r="AJ10140">
        <v>44.5</v>
      </c>
      <c r="AK10140">
        <v>0</v>
      </c>
      <c r="AL10140">
        <v>0.25</v>
      </c>
      <c r="AM10140">
        <v>52</v>
      </c>
      <c r="AN10140">
        <v>51.5</v>
      </c>
      <c r="AO10140">
        <v>9527.5</v>
      </c>
      <c r="AP10140">
        <v>44.75</v>
      </c>
      <c r="AQ10140">
        <v>8278.75</v>
      </c>
      <c r="AR10140">
        <v>6.5</v>
      </c>
      <c r="AS10140">
        <v>1202.5</v>
      </c>
      <c r="AT10140">
        <v>0.25</v>
      </c>
      <c r="AU10140">
        <v>46.25</v>
      </c>
      <c r="AV10140">
        <v>0</v>
      </c>
      <c r="AW10140">
        <v>8232.5</v>
      </c>
      <c r="AX10140">
        <v>1</v>
      </c>
      <c r="AY10140">
        <v>96.5</v>
      </c>
      <c r="AZ10140">
        <v>96.5</v>
      </c>
      <c r="BA10140" s="1" t="s">
        <v>7307</v>
      </c>
      <c r="BB10140" s="1" t="s">
        <v>7308</v>
      </c>
      <c r="BC10140">
        <v>0</v>
      </c>
      <c r="BD10140">
        <v>0</v>
      </c>
      <c r="BE10140">
        <v>1</v>
      </c>
      <c r="BF10140">
        <v>0</v>
      </c>
      <c r="BG10140">
        <v>1133.5999999999999</v>
      </c>
      <c r="BH10140">
        <v>0</v>
      </c>
      <c r="BI10140">
        <v>8412</v>
      </c>
      <c r="BJ10140">
        <v>0.4476</v>
      </c>
      <c r="BK10140" s="1" t="s">
        <v>7309</v>
      </c>
      <c r="BL10140" s="1" t="s">
        <v>286</v>
      </c>
      <c r="BM10140">
        <v>0</v>
      </c>
      <c r="BN10140">
        <v>341</v>
      </c>
      <c r="BO10140" s="1" t="s">
        <v>20169</v>
      </c>
      <c r="BQ10140">
        <v>0</v>
      </c>
      <c r="BR10140">
        <v>1884.151584</v>
      </c>
    </row>
    <row r="10141" spans="1:70" x14ac:dyDescent="0.25">
      <c r="A10141">
        <v>9215</v>
      </c>
      <c r="B10141" s="1" t="s">
        <v>9174</v>
      </c>
      <c r="C10141" s="1" t="s">
        <v>9175</v>
      </c>
      <c r="D10141" s="1" t="s">
        <v>9176</v>
      </c>
      <c r="E10141" s="1" t="s">
        <v>199</v>
      </c>
      <c r="F10141" s="1" t="s">
        <v>66</v>
      </c>
      <c r="G10141" s="1" t="s">
        <v>5252</v>
      </c>
      <c r="H10141" s="1" t="s">
        <v>5214</v>
      </c>
      <c r="I10141" s="1" t="s">
        <v>5215</v>
      </c>
      <c r="J10141" s="1" t="s">
        <v>3097</v>
      </c>
      <c r="K10141" s="2">
        <v>45170</v>
      </c>
      <c r="L10141" s="2">
        <v>45260</v>
      </c>
      <c r="M10141" s="2">
        <v>45293.938690312498</v>
      </c>
      <c r="N10141">
        <v>1</v>
      </c>
      <c r="O10141" s="2">
        <v>45145.75</v>
      </c>
      <c r="P10141" s="2">
        <v>45167.541666666664</v>
      </c>
      <c r="Q10141">
        <v>5</v>
      </c>
      <c r="R10141">
        <v>0.5</v>
      </c>
      <c r="S10141" s="2">
        <v>45142</v>
      </c>
      <c r="T10141" s="2">
        <v>45293</v>
      </c>
      <c r="U10141">
        <v>8.59</v>
      </c>
      <c r="V10141">
        <v>0.86</v>
      </c>
      <c r="W10141" s="2">
        <v>45139.637698877312</v>
      </c>
      <c r="X10141" s="2"/>
      <c r="Y10141" s="1" t="s">
        <v>110</v>
      </c>
      <c r="Z10141">
        <v>0</v>
      </c>
      <c r="AA10141">
        <v>1320</v>
      </c>
      <c r="AB10141">
        <v>0</v>
      </c>
      <c r="AC10141">
        <v>0</v>
      </c>
      <c r="AD10141">
        <v>0</v>
      </c>
      <c r="AE10141">
        <v>0</v>
      </c>
      <c r="AF10141">
        <v>1641.25</v>
      </c>
      <c r="AG10141">
        <v>0</v>
      </c>
      <c r="AH10141">
        <v>1320</v>
      </c>
      <c r="AI10141">
        <v>10</v>
      </c>
      <c r="AJ10141">
        <v>0</v>
      </c>
      <c r="AK10141">
        <v>10.5</v>
      </c>
      <c r="AL10141">
        <v>0</v>
      </c>
      <c r="AM10141">
        <v>0</v>
      </c>
      <c r="AN10141">
        <v>10.5</v>
      </c>
      <c r="AO10141">
        <v>1641.25</v>
      </c>
      <c r="AP10141">
        <v>10.5</v>
      </c>
      <c r="AQ10141">
        <v>1641.25</v>
      </c>
      <c r="AR10141">
        <v>0</v>
      </c>
      <c r="AS10141">
        <v>0</v>
      </c>
      <c r="AT10141">
        <v>0</v>
      </c>
      <c r="AU10141">
        <v>0</v>
      </c>
      <c r="AV10141">
        <v>0</v>
      </c>
      <c r="AW10141">
        <v>0</v>
      </c>
      <c r="AY10141">
        <v>10</v>
      </c>
      <c r="AZ10141">
        <v>10</v>
      </c>
      <c r="BA10141" s="1" t="s">
        <v>9177</v>
      </c>
      <c r="BB10141" s="1" t="s">
        <v>9178</v>
      </c>
      <c r="BC10141">
        <v>0</v>
      </c>
      <c r="BD10141">
        <v>0</v>
      </c>
      <c r="BE10141">
        <v>70</v>
      </c>
      <c r="BF10141">
        <v>0</v>
      </c>
      <c r="BG10141">
        <v>0</v>
      </c>
      <c r="BH10141">
        <v>1320</v>
      </c>
      <c r="BI10141">
        <v>9215</v>
      </c>
      <c r="BJ10141">
        <v>0.85899999999999999</v>
      </c>
      <c r="BK10141" s="1" t="s">
        <v>5300</v>
      </c>
      <c r="BL10141" s="1" t="s">
        <v>84</v>
      </c>
      <c r="BM10141">
        <v>186.12</v>
      </c>
      <c r="BN10141">
        <v>209</v>
      </c>
      <c r="BO10141" s="1" t="s">
        <v>20169</v>
      </c>
      <c r="BQ10141">
        <v>1320</v>
      </c>
    </row>
    <row r="10142" spans="1:70" x14ac:dyDescent="0.25">
      <c r="A10142">
        <v>10640</v>
      </c>
      <c r="B10142" s="1" t="s">
        <v>12181</v>
      </c>
      <c r="C10142" s="1" t="s">
        <v>12182</v>
      </c>
      <c r="D10142" s="1" t="s">
        <v>12183</v>
      </c>
      <c r="E10142" s="1" t="s">
        <v>2020</v>
      </c>
      <c r="F10142" s="1" t="s">
        <v>66</v>
      </c>
      <c r="G10142" s="1" t="s">
        <v>4048</v>
      </c>
      <c r="H10142" s="1" t="s">
        <v>9823</v>
      </c>
      <c r="I10142" s="1" t="s">
        <v>6165</v>
      </c>
      <c r="J10142" s="1" t="s">
        <v>286</v>
      </c>
      <c r="K10142" s="2">
        <v>45287</v>
      </c>
      <c r="L10142" s="2">
        <v>45380</v>
      </c>
      <c r="M10142" s="2">
        <v>45343.772586574072</v>
      </c>
      <c r="N10142">
        <v>0.62</v>
      </c>
      <c r="O10142" s="2"/>
      <c r="P10142" s="2"/>
      <c r="Q10142">
        <v>0</v>
      </c>
      <c r="R10142">
        <v>0</v>
      </c>
      <c r="S10142" s="2">
        <v>45287</v>
      </c>
      <c r="T10142" s="2">
        <v>45345</v>
      </c>
      <c r="U10142">
        <v>44.48</v>
      </c>
      <c r="V10142">
        <v>0.49</v>
      </c>
      <c r="W10142" s="2">
        <v>45280.958982094904</v>
      </c>
      <c r="X10142" s="2"/>
      <c r="Y10142" s="1" t="s">
        <v>110</v>
      </c>
      <c r="Z10142">
        <v>0</v>
      </c>
      <c r="AA10142">
        <v>13378</v>
      </c>
      <c r="AB10142">
        <v>0</v>
      </c>
      <c r="AC10142">
        <v>0</v>
      </c>
      <c r="AD10142">
        <v>0</v>
      </c>
      <c r="AE10142">
        <v>0</v>
      </c>
      <c r="AF10142">
        <v>416.25</v>
      </c>
      <c r="AG10142">
        <v>0</v>
      </c>
      <c r="AH10142">
        <v>0</v>
      </c>
      <c r="AI10142">
        <v>90</v>
      </c>
      <c r="AJ10142">
        <v>0</v>
      </c>
      <c r="AK10142">
        <v>39.25</v>
      </c>
      <c r="AL10142">
        <v>7.5</v>
      </c>
      <c r="AM10142">
        <v>50.75</v>
      </c>
      <c r="AN10142">
        <v>46.75</v>
      </c>
      <c r="AO10142">
        <v>416.25</v>
      </c>
      <c r="AP10142">
        <v>46.75</v>
      </c>
      <c r="AQ10142">
        <v>416.25</v>
      </c>
      <c r="AR10142">
        <v>0</v>
      </c>
      <c r="AS10142">
        <v>0</v>
      </c>
      <c r="AT10142">
        <v>0</v>
      </c>
      <c r="AU10142">
        <v>0</v>
      </c>
      <c r="AV10142">
        <v>0</v>
      </c>
      <c r="AW10142">
        <v>0</v>
      </c>
      <c r="AY10142">
        <v>90</v>
      </c>
      <c r="AZ10142">
        <v>90</v>
      </c>
      <c r="BA10142" s="1" t="s">
        <v>12184</v>
      </c>
      <c r="BB10142" s="1" t="s">
        <v>12185</v>
      </c>
      <c r="BC10142">
        <v>0</v>
      </c>
      <c r="BD10142">
        <v>0</v>
      </c>
      <c r="BE10142">
        <v>0</v>
      </c>
      <c r="BF10142">
        <v>7000</v>
      </c>
      <c r="BG10142">
        <v>6378</v>
      </c>
      <c r="BH10142">
        <v>0</v>
      </c>
      <c r="BI10142">
        <v>10640</v>
      </c>
      <c r="BJ10142">
        <v>6.6699999999999995E-2</v>
      </c>
      <c r="BK10142" s="1" t="s">
        <v>10286</v>
      </c>
      <c r="BL10142" s="1" t="s">
        <v>286</v>
      </c>
      <c r="BM10142">
        <v>0</v>
      </c>
      <c r="BN10142">
        <v>68</v>
      </c>
      <c r="BO10142" s="1" t="s">
        <v>20596</v>
      </c>
      <c r="BP10142">
        <v>6378</v>
      </c>
      <c r="BQ10142">
        <v>7000</v>
      </c>
      <c r="BR10142">
        <v>6378</v>
      </c>
    </row>
    <row r="10143" spans="1:70" x14ac:dyDescent="0.25">
      <c r="A10143">
        <v>10085</v>
      </c>
      <c r="B10143" s="1" t="s">
        <v>11076</v>
      </c>
      <c r="C10143" s="1" t="s">
        <v>4005</v>
      </c>
      <c r="D10143" s="1" t="s">
        <v>4006</v>
      </c>
      <c r="E10143" s="1" t="s">
        <v>65</v>
      </c>
      <c r="F10143" s="1" t="s">
        <v>66</v>
      </c>
      <c r="G10143" s="1" t="s">
        <v>67</v>
      </c>
      <c r="H10143" s="1" t="s">
        <v>68</v>
      </c>
      <c r="I10143" s="1" t="s">
        <v>69</v>
      </c>
      <c r="J10143" s="1" t="s">
        <v>70</v>
      </c>
      <c r="K10143" s="2">
        <v>45239</v>
      </c>
      <c r="L10143" s="2">
        <v>45413</v>
      </c>
      <c r="M10143" s="2">
        <v>45314.68539042824</v>
      </c>
      <c r="N10143">
        <v>0.28000000000000003</v>
      </c>
      <c r="O10143" s="2"/>
      <c r="P10143" s="2"/>
      <c r="Q10143">
        <v>0</v>
      </c>
      <c r="R10143">
        <v>0</v>
      </c>
      <c r="S10143" s="2">
        <v>45244</v>
      </c>
      <c r="T10143" s="2">
        <v>45288</v>
      </c>
      <c r="U10143">
        <v>0.53</v>
      </c>
      <c r="V10143">
        <v>0.27</v>
      </c>
      <c r="W10143" s="2">
        <v>45239.853685960647</v>
      </c>
      <c r="X10143" s="2"/>
      <c r="Y10143" s="1" t="s">
        <v>110</v>
      </c>
      <c r="Z10143">
        <v>0</v>
      </c>
      <c r="AA10143">
        <v>0</v>
      </c>
      <c r="AB10143">
        <v>0</v>
      </c>
      <c r="AC10143">
        <v>0</v>
      </c>
      <c r="AD10143">
        <v>0</v>
      </c>
      <c r="AE10143">
        <v>0</v>
      </c>
      <c r="AF10143">
        <v>101.25</v>
      </c>
      <c r="AG10143">
        <v>0</v>
      </c>
      <c r="AH10143">
        <v>0</v>
      </c>
      <c r="AI10143">
        <v>2</v>
      </c>
      <c r="AJ10143">
        <v>0</v>
      </c>
      <c r="AK10143">
        <v>0.75</v>
      </c>
      <c r="AL10143">
        <v>0</v>
      </c>
      <c r="AM10143">
        <v>1.25</v>
      </c>
      <c r="AN10143">
        <v>0.75</v>
      </c>
      <c r="AO10143">
        <v>101.25</v>
      </c>
      <c r="AP10143">
        <v>0.75</v>
      </c>
      <c r="AQ10143">
        <v>101.25</v>
      </c>
      <c r="AR10143">
        <v>0</v>
      </c>
      <c r="AS10143">
        <v>0</v>
      </c>
      <c r="AT10143">
        <v>0</v>
      </c>
      <c r="AU10143">
        <v>0</v>
      </c>
      <c r="AV10143">
        <v>0</v>
      </c>
      <c r="AW10143">
        <v>0</v>
      </c>
      <c r="AY10143">
        <v>2</v>
      </c>
      <c r="AZ10143">
        <v>0</v>
      </c>
      <c r="BA10143" s="1" t="s">
        <v>11077</v>
      </c>
      <c r="BB10143" s="1" t="s">
        <v>11078</v>
      </c>
      <c r="BC10143">
        <v>0</v>
      </c>
      <c r="BD10143">
        <v>0</v>
      </c>
      <c r="BE10143">
        <v>0</v>
      </c>
      <c r="BF10143">
        <v>0</v>
      </c>
      <c r="BG10143">
        <v>0</v>
      </c>
      <c r="BH10143">
        <v>0</v>
      </c>
      <c r="BI10143">
        <v>10085</v>
      </c>
      <c r="BJ10143">
        <v>0.26500000000000001</v>
      </c>
      <c r="BK10143" s="1" t="s">
        <v>118</v>
      </c>
      <c r="BL10143" s="1" t="s">
        <v>286</v>
      </c>
      <c r="BM10143">
        <v>0</v>
      </c>
      <c r="BN10143">
        <v>109</v>
      </c>
      <c r="BO10143" s="1" t="s">
        <v>20389</v>
      </c>
      <c r="BP10143">
        <v>456</v>
      </c>
      <c r="BQ10143">
        <v>0</v>
      </c>
      <c r="BR10143">
        <v>456</v>
      </c>
    </row>
    <row r="10144" spans="1:70" x14ac:dyDescent="0.25">
      <c r="A10144">
        <v>9744</v>
      </c>
      <c r="B10144" s="1" t="s">
        <v>10267</v>
      </c>
      <c r="C10144" s="1" t="s">
        <v>3447</v>
      </c>
      <c r="D10144" s="1" t="s">
        <v>3448</v>
      </c>
      <c r="E10144" s="1" t="s">
        <v>65</v>
      </c>
      <c r="F10144" s="1" t="s">
        <v>77</v>
      </c>
      <c r="G10144" s="1" t="s">
        <v>4048</v>
      </c>
      <c r="H10144" s="1" t="s">
        <v>68</v>
      </c>
      <c r="I10144" s="1" t="s">
        <v>145</v>
      </c>
      <c r="J10144" s="1" t="s">
        <v>84</v>
      </c>
      <c r="K10144" s="2">
        <v>45205</v>
      </c>
      <c r="L10144" s="2">
        <v>45236</v>
      </c>
      <c r="M10144" s="2">
        <v>45314.685384571756</v>
      </c>
      <c r="N10144">
        <v>0.13</v>
      </c>
      <c r="O10144" s="2"/>
      <c r="P10144" s="2"/>
      <c r="Q10144">
        <v>0</v>
      </c>
      <c r="R10144">
        <v>0</v>
      </c>
      <c r="S10144" s="2">
        <v>45208</v>
      </c>
      <c r="T10144" s="2">
        <v>45209</v>
      </c>
      <c r="U10144">
        <v>0.5</v>
      </c>
      <c r="V10144">
        <v>0.03</v>
      </c>
      <c r="W10144" s="2">
        <v>45205.757140775466</v>
      </c>
      <c r="X10144" s="2">
        <v>45209.514115312501</v>
      </c>
      <c r="Y10144" s="1" t="s">
        <v>110</v>
      </c>
      <c r="Z10144">
        <v>0</v>
      </c>
      <c r="AA10144">
        <v>4100</v>
      </c>
      <c r="AB10144">
        <v>0</v>
      </c>
      <c r="AC10144">
        <v>0</v>
      </c>
      <c r="AD10144">
        <v>0</v>
      </c>
      <c r="AE10144">
        <v>0</v>
      </c>
      <c r="AF10144">
        <v>0</v>
      </c>
      <c r="AG10144">
        <v>0</v>
      </c>
      <c r="AH10144">
        <v>0</v>
      </c>
      <c r="AI10144">
        <v>20</v>
      </c>
      <c r="AJ10144">
        <v>0.5</v>
      </c>
      <c r="AK10144">
        <v>0</v>
      </c>
      <c r="AL10144">
        <v>0</v>
      </c>
      <c r="AM10144">
        <v>19.5</v>
      </c>
      <c r="AN10144">
        <v>0.5</v>
      </c>
      <c r="AO10144">
        <v>102.5</v>
      </c>
      <c r="AP10144">
        <v>0.5</v>
      </c>
      <c r="AQ10144">
        <v>102.5</v>
      </c>
      <c r="AR10144">
        <v>0</v>
      </c>
      <c r="AS10144">
        <v>0</v>
      </c>
      <c r="AT10144">
        <v>0</v>
      </c>
      <c r="AU10144">
        <v>0</v>
      </c>
      <c r="AV10144">
        <v>0</v>
      </c>
      <c r="AW10144">
        <v>0</v>
      </c>
      <c r="AY10144">
        <v>20</v>
      </c>
      <c r="AZ10144">
        <v>20</v>
      </c>
      <c r="BA10144" s="1" t="s">
        <v>10268</v>
      </c>
      <c r="BB10144" s="1" t="s">
        <v>10269</v>
      </c>
      <c r="BC10144">
        <v>0</v>
      </c>
      <c r="BD10144">
        <v>0</v>
      </c>
      <c r="BE10144">
        <v>0</v>
      </c>
      <c r="BF10144">
        <v>4100</v>
      </c>
      <c r="BG10144">
        <v>0</v>
      </c>
      <c r="BH10144">
        <v>0</v>
      </c>
      <c r="BI10144">
        <v>9744</v>
      </c>
      <c r="BJ10144">
        <v>2.5000000000000001E-2</v>
      </c>
      <c r="BK10144" s="1" t="s">
        <v>1521</v>
      </c>
      <c r="BL10144" s="1" t="s">
        <v>84</v>
      </c>
      <c r="BM10144">
        <v>0</v>
      </c>
      <c r="BN10144">
        <v>143</v>
      </c>
      <c r="BO10144" s="1" t="s">
        <v>20389</v>
      </c>
      <c r="BP10144">
        <v>4100</v>
      </c>
      <c r="BQ10144">
        <v>4100</v>
      </c>
      <c r="BR10144">
        <v>4100</v>
      </c>
    </row>
    <row r="10145" spans="1:70" x14ac:dyDescent="0.25">
      <c r="A10145">
        <v>2571</v>
      </c>
      <c r="B10145" s="1" t="s">
        <v>22544</v>
      </c>
      <c r="C10145" s="1" t="s">
        <v>107</v>
      </c>
      <c r="D10145" s="1" t="s">
        <v>15233</v>
      </c>
      <c r="E10145" s="1" t="s">
        <v>65</v>
      </c>
      <c r="F10145" s="1" t="s">
        <v>77</v>
      </c>
      <c r="G10145" s="1" t="s">
        <v>109</v>
      </c>
      <c r="H10145" s="1" t="s">
        <v>68</v>
      </c>
      <c r="I10145" s="1" t="s">
        <v>69</v>
      </c>
      <c r="J10145" s="1" t="s">
        <v>70</v>
      </c>
      <c r="K10145" s="2">
        <v>43766</v>
      </c>
      <c r="L10145" s="2">
        <v>43815</v>
      </c>
      <c r="M10145" s="2">
        <v>45314.685277048608</v>
      </c>
      <c r="N10145">
        <v>0.61</v>
      </c>
      <c r="O10145" s="2"/>
      <c r="P10145" s="2"/>
      <c r="Q10145">
        <v>0</v>
      </c>
      <c r="R10145">
        <v>0</v>
      </c>
      <c r="S10145" s="2">
        <v>43784</v>
      </c>
      <c r="T10145" s="2">
        <v>43796</v>
      </c>
      <c r="U10145">
        <v>0.38</v>
      </c>
      <c r="V10145">
        <v>0</v>
      </c>
      <c r="W10145" s="2">
        <v>43766.584806516206</v>
      </c>
      <c r="X10145" s="2">
        <v>43819.930909953706</v>
      </c>
      <c r="Y10145" s="1" t="s">
        <v>71</v>
      </c>
      <c r="Z10145">
        <v>0</v>
      </c>
      <c r="AA10145">
        <v>0</v>
      </c>
      <c r="AB10145">
        <v>0</v>
      </c>
      <c r="AC10145">
        <v>0</v>
      </c>
      <c r="AD10145">
        <v>0</v>
      </c>
      <c r="AE10145">
        <v>0</v>
      </c>
      <c r="AF10145">
        <v>0</v>
      </c>
      <c r="AG10145">
        <v>0</v>
      </c>
      <c r="AH10145">
        <v>0</v>
      </c>
      <c r="AI10145">
        <v>0</v>
      </c>
      <c r="AJ10145">
        <v>0</v>
      </c>
      <c r="AK10145">
        <v>0</v>
      </c>
      <c r="AL10145">
        <v>0</v>
      </c>
      <c r="AM10145">
        <v>0</v>
      </c>
      <c r="AN10145">
        <v>1</v>
      </c>
      <c r="AO10145">
        <v>0</v>
      </c>
      <c r="AP10145">
        <v>0</v>
      </c>
      <c r="AQ10145">
        <v>0</v>
      </c>
      <c r="AR10145">
        <v>0</v>
      </c>
      <c r="AS10145">
        <v>0</v>
      </c>
      <c r="AT10145">
        <v>1</v>
      </c>
      <c r="AU10145">
        <v>0</v>
      </c>
      <c r="AV10145">
        <v>0</v>
      </c>
      <c r="AW10145">
        <v>0</v>
      </c>
      <c r="AY10145">
        <v>0</v>
      </c>
      <c r="AZ10145">
        <v>0</v>
      </c>
      <c r="BA10145" s="1" t="s">
        <v>22545</v>
      </c>
      <c r="BB10145" s="1" t="s">
        <v>22546</v>
      </c>
      <c r="BC10145">
        <v>0</v>
      </c>
      <c r="BD10145">
        <v>0</v>
      </c>
      <c r="BE10145">
        <v>0</v>
      </c>
      <c r="BF10145">
        <v>0</v>
      </c>
      <c r="BG10145">
        <v>0</v>
      </c>
      <c r="BH10145">
        <v>0</v>
      </c>
      <c r="BI10145">
        <v>2571</v>
      </c>
      <c r="BJ10145">
        <v>0</v>
      </c>
      <c r="BK10145" s="1" t="s">
        <v>161</v>
      </c>
      <c r="BL10145" s="1" t="s">
        <v>84</v>
      </c>
      <c r="BM10145">
        <v>0</v>
      </c>
      <c r="BN10145">
        <v>1582</v>
      </c>
      <c r="BO10145" s="1" t="s">
        <v>13498</v>
      </c>
      <c r="BP10145">
        <v>210</v>
      </c>
      <c r="BQ10145">
        <v>0</v>
      </c>
      <c r="BR10145">
        <v>304</v>
      </c>
    </row>
    <row r="10146" spans="1:70" x14ac:dyDescent="0.25">
      <c r="A10146">
        <v>9274</v>
      </c>
      <c r="B10146" s="1" t="s">
        <v>9310</v>
      </c>
      <c r="C10146" s="1" t="s">
        <v>297</v>
      </c>
      <c r="D10146" s="1" t="s">
        <v>298</v>
      </c>
      <c r="E10146" s="1" t="s">
        <v>199</v>
      </c>
      <c r="F10146" s="1" t="s">
        <v>77</v>
      </c>
      <c r="G10146" s="1" t="s">
        <v>9311</v>
      </c>
      <c r="H10146" s="1" t="s">
        <v>1262</v>
      </c>
      <c r="I10146" s="1" t="s">
        <v>145</v>
      </c>
      <c r="J10146" s="1" t="s">
        <v>286</v>
      </c>
      <c r="K10146" s="2">
        <v>45148</v>
      </c>
      <c r="L10146" s="2">
        <v>45260</v>
      </c>
      <c r="M10146" s="2">
        <v>45345.612481168981</v>
      </c>
      <c r="N10146">
        <v>1</v>
      </c>
      <c r="O10146" s="2"/>
      <c r="P10146" s="2"/>
      <c r="Q10146">
        <v>0</v>
      </c>
      <c r="R10146">
        <v>0</v>
      </c>
      <c r="S10146" s="2">
        <v>45153</v>
      </c>
      <c r="T10146" s="2">
        <v>45286</v>
      </c>
      <c r="U10146">
        <v>6.75</v>
      </c>
      <c r="V10146">
        <v>0.45</v>
      </c>
      <c r="W10146" s="2">
        <v>45148.814754710649</v>
      </c>
      <c r="X10146" s="2">
        <v>45287.777536956019</v>
      </c>
      <c r="Y10146" s="1" t="s">
        <v>110</v>
      </c>
      <c r="Z10146">
        <v>0</v>
      </c>
      <c r="AA10146">
        <v>2075</v>
      </c>
      <c r="AB10146">
        <v>0</v>
      </c>
      <c r="AC10146">
        <v>0</v>
      </c>
      <c r="AD10146">
        <v>0</v>
      </c>
      <c r="AE10146">
        <v>0</v>
      </c>
      <c r="AF10146">
        <v>0</v>
      </c>
      <c r="AG10146">
        <v>0</v>
      </c>
      <c r="AH10146">
        <v>0</v>
      </c>
      <c r="AI10146">
        <v>15</v>
      </c>
      <c r="AJ10146">
        <v>5</v>
      </c>
      <c r="AK10146">
        <v>0</v>
      </c>
      <c r="AL10146">
        <v>0</v>
      </c>
      <c r="AM10146">
        <v>10</v>
      </c>
      <c r="AN10146">
        <v>8</v>
      </c>
      <c r="AO10146">
        <v>1883.75</v>
      </c>
      <c r="AP10146">
        <v>5</v>
      </c>
      <c r="AQ10146">
        <v>1148.75</v>
      </c>
      <c r="AR10146">
        <v>0</v>
      </c>
      <c r="AS10146">
        <v>0</v>
      </c>
      <c r="AT10146">
        <v>3</v>
      </c>
      <c r="AU10146">
        <v>735</v>
      </c>
      <c r="AV10146">
        <v>0</v>
      </c>
      <c r="AW10146">
        <v>0</v>
      </c>
      <c r="AY10146">
        <v>15</v>
      </c>
      <c r="AZ10146">
        <v>11</v>
      </c>
      <c r="BA10146" s="1" t="s">
        <v>9312</v>
      </c>
      <c r="BB10146" s="1" t="s">
        <v>9313</v>
      </c>
      <c r="BC10146">
        <v>0</v>
      </c>
      <c r="BD10146">
        <v>0</v>
      </c>
      <c r="BE10146">
        <v>0</v>
      </c>
      <c r="BF10146">
        <v>140</v>
      </c>
      <c r="BG10146">
        <v>1935</v>
      </c>
      <c r="BH10146">
        <v>0</v>
      </c>
      <c r="BI10146">
        <v>9274</v>
      </c>
      <c r="BJ10146">
        <v>0.27729999999999999</v>
      </c>
      <c r="BK10146" s="1" t="s">
        <v>118</v>
      </c>
      <c r="BL10146" s="1" t="s">
        <v>286</v>
      </c>
      <c r="BM10146">
        <v>0</v>
      </c>
      <c r="BN10146">
        <v>200</v>
      </c>
      <c r="BO10146" s="1" t="s">
        <v>20169</v>
      </c>
      <c r="BQ10146">
        <v>140</v>
      </c>
      <c r="BR10146">
        <v>140</v>
      </c>
    </row>
    <row r="10147" spans="1:70" x14ac:dyDescent="0.25">
      <c r="A10147">
        <v>11192</v>
      </c>
      <c r="B10147" s="1" t="s">
        <v>13465</v>
      </c>
      <c r="C10147" s="1" t="s">
        <v>11781</v>
      </c>
      <c r="D10147" s="1" t="s">
        <v>11782</v>
      </c>
      <c r="E10147" s="1" t="s">
        <v>199</v>
      </c>
      <c r="F10147" s="1" t="s">
        <v>8087</v>
      </c>
      <c r="G10147" s="1" t="s">
        <v>5754</v>
      </c>
      <c r="H10147" s="1" t="s">
        <v>90</v>
      </c>
      <c r="I10147" s="1" t="s">
        <v>145</v>
      </c>
      <c r="J10147" s="1" t="s">
        <v>70</v>
      </c>
      <c r="K10147" s="2">
        <v>45345</v>
      </c>
      <c r="L10147" s="2">
        <v>45443</v>
      </c>
      <c r="M10147" s="2">
        <v>45348.290573958337</v>
      </c>
      <c r="N10147">
        <v>0</v>
      </c>
      <c r="O10147" s="2"/>
      <c r="P10147" s="2"/>
      <c r="Q10147">
        <v>0</v>
      </c>
      <c r="R10147">
        <v>0</v>
      </c>
      <c r="S10147" s="2">
        <v>45345</v>
      </c>
      <c r="T10147" s="2">
        <v>45345</v>
      </c>
      <c r="U10147">
        <v>0.25</v>
      </c>
      <c r="V10147">
        <v>0</v>
      </c>
      <c r="W10147" s="2">
        <v>45345.889507060187</v>
      </c>
      <c r="X10147" s="2"/>
      <c r="Y10147" s="1" t="s">
        <v>110</v>
      </c>
      <c r="Z10147">
        <v>0</v>
      </c>
      <c r="AA10147">
        <v>900</v>
      </c>
      <c r="AB10147">
        <v>0</v>
      </c>
      <c r="AC10147">
        <v>0</v>
      </c>
      <c r="AD10147">
        <v>0</v>
      </c>
      <c r="AE10147">
        <v>0</v>
      </c>
      <c r="AF10147">
        <v>0</v>
      </c>
      <c r="AG10147">
        <v>68.75</v>
      </c>
      <c r="AH10147">
        <v>0</v>
      </c>
      <c r="AI10147">
        <v>0</v>
      </c>
      <c r="AJ10147">
        <v>0</v>
      </c>
      <c r="AK10147">
        <v>0</v>
      </c>
      <c r="AL10147">
        <v>0.25</v>
      </c>
      <c r="AM10147">
        <v>0</v>
      </c>
      <c r="AN10147">
        <v>0.25</v>
      </c>
      <c r="AO10147">
        <v>68.75</v>
      </c>
      <c r="AP10147">
        <v>0.25</v>
      </c>
      <c r="AQ10147">
        <v>68.75</v>
      </c>
      <c r="AR10147">
        <v>0</v>
      </c>
      <c r="AS10147">
        <v>0</v>
      </c>
      <c r="AT10147">
        <v>0</v>
      </c>
      <c r="AU10147">
        <v>0</v>
      </c>
      <c r="AV10147">
        <v>0</v>
      </c>
      <c r="AW10147">
        <v>0</v>
      </c>
      <c r="AY10147">
        <v>0</v>
      </c>
      <c r="AZ10147">
        <v>0</v>
      </c>
      <c r="BA10147" s="1" t="s">
        <v>13466</v>
      </c>
      <c r="BB10147" s="1" t="s">
        <v>13467</v>
      </c>
      <c r="BC10147">
        <v>0</v>
      </c>
      <c r="BD10147">
        <v>0</v>
      </c>
      <c r="BE10147">
        <v>0</v>
      </c>
      <c r="BF10147">
        <v>0</v>
      </c>
      <c r="BG10147">
        <v>900</v>
      </c>
      <c r="BH10147">
        <v>0</v>
      </c>
      <c r="BI10147">
        <v>11192</v>
      </c>
      <c r="BJ10147">
        <v>0.25</v>
      </c>
      <c r="BK10147" s="1" t="s">
        <v>1806</v>
      </c>
      <c r="BL10147" s="1" t="s">
        <v>286</v>
      </c>
      <c r="BM10147">
        <v>0</v>
      </c>
      <c r="BN10147">
        <v>3</v>
      </c>
      <c r="BO10147" s="1" t="s">
        <v>20945</v>
      </c>
      <c r="BQ10147">
        <v>0</v>
      </c>
    </row>
    <row r="10148" spans="1:70" x14ac:dyDescent="0.25">
      <c r="A10148">
        <v>10926</v>
      </c>
      <c r="B10148" s="1" t="s">
        <v>12879</v>
      </c>
      <c r="C10148" s="1" t="s">
        <v>12876</v>
      </c>
      <c r="D10148" s="1" t="s">
        <v>12877</v>
      </c>
      <c r="E10148" s="1" t="s">
        <v>199</v>
      </c>
      <c r="F10148" s="1" t="s">
        <v>66</v>
      </c>
      <c r="G10148" s="1" t="s">
        <v>12756</v>
      </c>
      <c r="H10148" s="1" t="s">
        <v>12754</v>
      </c>
      <c r="I10148" s="1" t="s">
        <v>12628</v>
      </c>
      <c r="J10148" s="1" t="s">
        <v>737</v>
      </c>
      <c r="K10148" s="2">
        <v>45292</v>
      </c>
      <c r="L10148" s="2">
        <v>45382</v>
      </c>
      <c r="M10148" s="2">
        <v>45345.888556215279</v>
      </c>
      <c r="N10148">
        <v>0.59</v>
      </c>
      <c r="O10148" s="2">
        <v>45343.604166666664</v>
      </c>
      <c r="P10148" s="2">
        <v>45349.708333333336</v>
      </c>
      <c r="Q10148">
        <v>5</v>
      </c>
      <c r="R10148">
        <v>0.42</v>
      </c>
      <c r="S10148" s="2">
        <v>45322</v>
      </c>
      <c r="T10148" s="2">
        <v>45345</v>
      </c>
      <c r="U10148">
        <v>2.67</v>
      </c>
      <c r="V10148">
        <v>0.22</v>
      </c>
      <c r="W10148" s="2">
        <v>45317.156387962961</v>
      </c>
      <c r="X10148" s="2"/>
      <c r="Y10148" s="1" t="s">
        <v>71</v>
      </c>
      <c r="Z10148">
        <v>0</v>
      </c>
      <c r="AA10148">
        <v>1980</v>
      </c>
      <c r="AB10148">
        <v>0</v>
      </c>
      <c r="AC10148">
        <v>0</v>
      </c>
      <c r="AD10148">
        <v>0</v>
      </c>
      <c r="AE10148">
        <v>0</v>
      </c>
      <c r="AF10148">
        <v>360</v>
      </c>
      <c r="AG10148">
        <v>0</v>
      </c>
      <c r="AH10148">
        <v>1620</v>
      </c>
      <c r="AI10148">
        <v>12</v>
      </c>
      <c r="AJ10148">
        <v>0</v>
      </c>
      <c r="AK10148">
        <v>2.5</v>
      </c>
      <c r="AL10148">
        <v>0.5</v>
      </c>
      <c r="AM10148">
        <v>9.5</v>
      </c>
      <c r="AN10148">
        <v>3.5</v>
      </c>
      <c r="AO10148">
        <v>360</v>
      </c>
      <c r="AP10148">
        <v>3</v>
      </c>
      <c r="AQ10148">
        <v>360</v>
      </c>
      <c r="AR10148">
        <v>0.5</v>
      </c>
      <c r="AS10148">
        <v>0</v>
      </c>
      <c r="AT10148">
        <v>0</v>
      </c>
      <c r="AU10148">
        <v>0</v>
      </c>
      <c r="AV10148">
        <v>0</v>
      </c>
      <c r="AW10148">
        <v>0</v>
      </c>
      <c r="AY10148">
        <v>0</v>
      </c>
      <c r="AZ10148">
        <v>12</v>
      </c>
      <c r="BA10148" s="1" t="s">
        <v>12869</v>
      </c>
      <c r="BB10148" s="1" t="s">
        <v>12880</v>
      </c>
      <c r="BC10148">
        <v>0</v>
      </c>
      <c r="BD10148">
        <v>0</v>
      </c>
      <c r="BE10148">
        <v>0</v>
      </c>
      <c r="BF10148">
        <v>0</v>
      </c>
      <c r="BG10148">
        <v>0</v>
      </c>
      <c r="BH10148">
        <v>1980</v>
      </c>
      <c r="BI10148">
        <v>10926</v>
      </c>
      <c r="BJ10148">
        <v>0.19500000000000001</v>
      </c>
      <c r="BK10148" s="1" t="s">
        <v>12864</v>
      </c>
      <c r="BL10148" s="1" t="s">
        <v>84</v>
      </c>
      <c r="BM10148">
        <v>1593.9</v>
      </c>
      <c r="BN10148">
        <v>31</v>
      </c>
      <c r="BO10148" s="1" t="s">
        <v>20827</v>
      </c>
      <c r="BQ10148">
        <v>1980</v>
      </c>
    </row>
    <row r="10149" spans="1:70" x14ac:dyDescent="0.25">
      <c r="A10149">
        <v>7963</v>
      </c>
      <c r="B10149" s="1" t="s">
        <v>6254</v>
      </c>
      <c r="C10149" s="1" t="s">
        <v>1152</v>
      </c>
      <c r="D10149" s="1" t="s">
        <v>1153</v>
      </c>
      <c r="E10149" s="1" t="s">
        <v>65</v>
      </c>
      <c r="F10149" s="1" t="s">
        <v>77</v>
      </c>
      <c r="G10149" s="1" t="s">
        <v>67</v>
      </c>
      <c r="H10149" s="1" t="s">
        <v>68</v>
      </c>
      <c r="I10149" s="1" t="s">
        <v>69</v>
      </c>
      <c r="J10149" s="1" t="s">
        <v>70</v>
      </c>
      <c r="K10149" s="2">
        <v>44916</v>
      </c>
      <c r="L10149" s="2">
        <v>45078</v>
      </c>
      <c r="M10149" s="2">
        <v>45314.685354398149</v>
      </c>
      <c r="N10149">
        <v>0.43</v>
      </c>
      <c r="O10149" s="2">
        <v>44950.938888888886</v>
      </c>
      <c r="P10149" s="2">
        <v>44986.738194444442</v>
      </c>
      <c r="Q10149">
        <v>0.34</v>
      </c>
      <c r="R10149">
        <v>0.09</v>
      </c>
      <c r="S10149" s="2">
        <v>44950</v>
      </c>
      <c r="T10149" s="2">
        <v>44986</v>
      </c>
      <c r="U10149">
        <v>0.31</v>
      </c>
      <c r="V10149">
        <v>0.08</v>
      </c>
      <c r="W10149" s="2">
        <v>44916.700313657406</v>
      </c>
      <c r="X10149" s="2">
        <v>45033.167021724534</v>
      </c>
      <c r="Y10149" s="1" t="s">
        <v>110</v>
      </c>
      <c r="Z10149">
        <v>0</v>
      </c>
      <c r="AA10149">
        <v>0</v>
      </c>
      <c r="AB10149">
        <v>0</v>
      </c>
      <c r="AC10149">
        <v>0</v>
      </c>
      <c r="AD10149">
        <v>0</v>
      </c>
      <c r="AE10149">
        <v>0</v>
      </c>
      <c r="AF10149">
        <v>0</v>
      </c>
      <c r="AG10149">
        <v>0</v>
      </c>
      <c r="AH10149">
        <v>0</v>
      </c>
      <c r="AI10149">
        <v>4</v>
      </c>
      <c r="AJ10149">
        <v>1</v>
      </c>
      <c r="AK10149">
        <v>0</v>
      </c>
      <c r="AL10149">
        <v>0</v>
      </c>
      <c r="AM10149">
        <v>3</v>
      </c>
      <c r="AN10149">
        <v>1</v>
      </c>
      <c r="AO10149">
        <v>135</v>
      </c>
      <c r="AP10149">
        <v>1</v>
      </c>
      <c r="AQ10149">
        <v>135</v>
      </c>
      <c r="AR10149">
        <v>0</v>
      </c>
      <c r="AS10149">
        <v>0</v>
      </c>
      <c r="AT10149">
        <v>0</v>
      </c>
      <c r="AU10149">
        <v>0</v>
      </c>
      <c r="AV10149">
        <v>0</v>
      </c>
      <c r="AW10149">
        <v>0</v>
      </c>
      <c r="AY10149">
        <v>4</v>
      </c>
      <c r="AZ10149">
        <v>0</v>
      </c>
      <c r="BA10149" s="1" t="s">
        <v>6255</v>
      </c>
      <c r="BB10149" s="1" t="s">
        <v>6254</v>
      </c>
      <c r="BC10149">
        <v>0</v>
      </c>
      <c r="BD10149">
        <v>0</v>
      </c>
      <c r="BE10149">
        <v>0</v>
      </c>
      <c r="BF10149">
        <v>0</v>
      </c>
      <c r="BG10149">
        <v>0</v>
      </c>
      <c r="BH10149">
        <v>0</v>
      </c>
      <c r="BI10149">
        <v>7963</v>
      </c>
      <c r="BJ10149">
        <v>7.7499999999999999E-2</v>
      </c>
      <c r="BK10149" s="1" t="s">
        <v>118</v>
      </c>
      <c r="BL10149" s="1" t="s">
        <v>200</v>
      </c>
      <c r="BM10149">
        <v>0</v>
      </c>
      <c r="BN10149">
        <v>432</v>
      </c>
      <c r="BO10149" s="1" t="s">
        <v>13498</v>
      </c>
      <c r="BQ10149">
        <v>0</v>
      </c>
      <c r="BR10149">
        <v>392</v>
      </c>
    </row>
    <row r="10150" spans="1:70" x14ac:dyDescent="0.25">
      <c r="A10150">
        <v>8921</v>
      </c>
      <c r="B10150" s="1" t="s">
        <v>8536</v>
      </c>
      <c r="C10150" s="1" t="s">
        <v>1425</v>
      </c>
      <c r="D10150" s="1" t="s">
        <v>4872</v>
      </c>
      <c r="E10150" s="1" t="s">
        <v>65</v>
      </c>
      <c r="F10150" s="1" t="s">
        <v>66</v>
      </c>
      <c r="G10150" s="1" t="s">
        <v>1719</v>
      </c>
      <c r="H10150" s="1" t="s">
        <v>68</v>
      </c>
      <c r="I10150" s="1" t="s">
        <v>69</v>
      </c>
      <c r="J10150" s="1" t="s">
        <v>70</v>
      </c>
      <c r="K10150" s="2">
        <v>45098</v>
      </c>
      <c r="L10150" s="2">
        <v>45366</v>
      </c>
      <c r="M10150" s="2">
        <v>45314.685366400467</v>
      </c>
      <c r="N10150">
        <v>0.75</v>
      </c>
      <c r="O10150" s="2"/>
      <c r="P10150" s="2"/>
      <c r="Q10150">
        <v>0</v>
      </c>
      <c r="R10150">
        <v>0</v>
      </c>
      <c r="S10150" s="2">
        <v>45103</v>
      </c>
      <c r="T10150" s="2">
        <v>45300</v>
      </c>
      <c r="U10150">
        <v>3.45</v>
      </c>
      <c r="V10150">
        <v>0.86</v>
      </c>
      <c r="W10150" s="2">
        <v>45098.617592361108</v>
      </c>
      <c r="X10150" s="2"/>
      <c r="Y10150" s="1" t="s">
        <v>110</v>
      </c>
      <c r="Z10150">
        <v>0</v>
      </c>
      <c r="AA10150">
        <v>340</v>
      </c>
      <c r="AB10150">
        <v>0</v>
      </c>
      <c r="AC10150">
        <v>0</v>
      </c>
      <c r="AD10150">
        <v>0</v>
      </c>
      <c r="AE10150">
        <v>0</v>
      </c>
      <c r="AF10150">
        <v>510</v>
      </c>
      <c r="AG10150">
        <v>0</v>
      </c>
      <c r="AH10150">
        <v>0</v>
      </c>
      <c r="AI10150">
        <v>4</v>
      </c>
      <c r="AJ10150">
        <v>0</v>
      </c>
      <c r="AK10150">
        <v>3.5</v>
      </c>
      <c r="AL10150">
        <v>0</v>
      </c>
      <c r="AM10150">
        <v>0.5</v>
      </c>
      <c r="AN10150">
        <v>3.5</v>
      </c>
      <c r="AO10150">
        <v>510</v>
      </c>
      <c r="AP10150">
        <v>3.5</v>
      </c>
      <c r="AQ10150">
        <v>510</v>
      </c>
      <c r="AR10150">
        <v>0</v>
      </c>
      <c r="AS10150">
        <v>0</v>
      </c>
      <c r="AT10150">
        <v>0</v>
      </c>
      <c r="AU10150">
        <v>0</v>
      </c>
      <c r="AV10150">
        <v>0</v>
      </c>
      <c r="AW10150">
        <v>0</v>
      </c>
      <c r="AY10150">
        <v>4</v>
      </c>
      <c r="AZ10150">
        <v>0</v>
      </c>
      <c r="BA10150" s="1" t="s">
        <v>8537</v>
      </c>
      <c r="BB10150" s="1" t="s">
        <v>8536</v>
      </c>
      <c r="BC10150">
        <v>0</v>
      </c>
      <c r="BD10150">
        <v>0</v>
      </c>
      <c r="BE10150">
        <v>0</v>
      </c>
      <c r="BF10150">
        <v>0</v>
      </c>
      <c r="BG10150">
        <v>340</v>
      </c>
      <c r="BH10150">
        <v>0</v>
      </c>
      <c r="BI10150">
        <v>8921</v>
      </c>
      <c r="BJ10150">
        <v>0.86250000000000004</v>
      </c>
      <c r="BK10150" s="1" t="s">
        <v>118</v>
      </c>
      <c r="BL10150" s="1" t="s">
        <v>200</v>
      </c>
      <c r="BM10150">
        <v>0</v>
      </c>
      <c r="BN10150">
        <v>250</v>
      </c>
      <c r="BO10150" s="1" t="s">
        <v>20169</v>
      </c>
      <c r="BQ10150">
        <v>0</v>
      </c>
      <c r="BR10150">
        <v>340</v>
      </c>
    </row>
    <row r="10151" spans="1:70" x14ac:dyDescent="0.25">
      <c r="A10151">
        <v>3984</v>
      </c>
      <c r="B10151" s="1" t="s">
        <v>131</v>
      </c>
      <c r="C10151" s="1" t="s">
        <v>82</v>
      </c>
      <c r="D10151" s="1" t="s">
        <v>83</v>
      </c>
      <c r="E10151" s="1" t="s">
        <v>65</v>
      </c>
      <c r="F10151" s="1" t="s">
        <v>77</v>
      </c>
      <c r="G10151" s="1" t="s">
        <v>97</v>
      </c>
      <c r="H10151" s="1" t="s">
        <v>68</v>
      </c>
      <c r="I10151" s="1" t="s">
        <v>69</v>
      </c>
      <c r="J10151" s="1" t="s">
        <v>70</v>
      </c>
      <c r="K10151" s="2">
        <v>44260</v>
      </c>
      <c r="L10151" s="2">
        <v>44530</v>
      </c>
      <c r="M10151" s="2">
        <v>45314.685316284726</v>
      </c>
      <c r="N10151">
        <v>0.77</v>
      </c>
      <c r="O10151" s="2">
        <v>44271.416666666664</v>
      </c>
      <c r="P10151" s="2">
        <v>44467.6875</v>
      </c>
      <c r="Q10151">
        <v>2</v>
      </c>
      <c r="R10151">
        <v>0.36</v>
      </c>
      <c r="S10151" s="2">
        <v>44258</v>
      </c>
      <c r="T10151" s="2">
        <v>44468</v>
      </c>
      <c r="U10151">
        <v>6.47</v>
      </c>
      <c r="V10151">
        <v>1.17</v>
      </c>
      <c r="W10151" s="2">
        <v>44260.777643981484</v>
      </c>
      <c r="X10151" s="2">
        <v>44491.945817858796</v>
      </c>
      <c r="Y10151" s="1" t="s">
        <v>71</v>
      </c>
      <c r="Z10151">
        <v>0</v>
      </c>
      <c r="AA10151">
        <v>0</v>
      </c>
      <c r="AB10151">
        <v>0</v>
      </c>
      <c r="AC10151">
        <v>0</v>
      </c>
      <c r="AD10151">
        <v>0</v>
      </c>
      <c r="AE10151">
        <v>0</v>
      </c>
      <c r="AF10151">
        <v>1627.5</v>
      </c>
      <c r="AG10151">
        <v>0</v>
      </c>
      <c r="AH10151">
        <v>-1627.5</v>
      </c>
      <c r="AI10151">
        <v>5.55</v>
      </c>
      <c r="AJ10151">
        <v>0</v>
      </c>
      <c r="AK10151">
        <v>8.25</v>
      </c>
      <c r="AL10151">
        <v>0</v>
      </c>
      <c r="AM10151">
        <v>0</v>
      </c>
      <c r="AN10151">
        <v>9</v>
      </c>
      <c r="AO10151">
        <v>1627.5</v>
      </c>
      <c r="AP10151">
        <v>8.25</v>
      </c>
      <c r="AQ10151">
        <v>1627.5</v>
      </c>
      <c r="AR10151">
        <v>0</v>
      </c>
      <c r="AS10151">
        <v>0</v>
      </c>
      <c r="AT10151">
        <v>0.75</v>
      </c>
      <c r="AU10151">
        <v>0</v>
      </c>
      <c r="AV10151">
        <v>0</v>
      </c>
      <c r="AW10151">
        <v>0</v>
      </c>
      <c r="AY10151">
        <v>5.55</v>
      </c>
      <c r="AZ10151">
        <v>0</v>
      </c>
      <c r="BA10151" s="1" t="s">
        <v>132</v>
      </c>
      <c r="BB10151" s="1" t="s">
        <v>133</v>
      </c>
      <c r="BC10151">
        <v>0</v>
      </c>
      <c r="BD10151">
        <v>0</v>
      </c>
      <c r="BE10151">
        <v>0</v>
      </c>
      <c r="BF10151">
        <v>0</v>
      </c>
      <c r="BG10151">
        <v>0</v>
      </c>
      <c r="BH10151">
        <v>0</v>
      </c>
      <c r="BI10151">
        <v>3984</v>
      </c>
      <c r="BJ10151">
        <v>1</v>
      </c>
      <c r="BK10151" s="1" t="s">
        <v>118</v>
      </c>
      <c r="BL10151" s="1" t="s">
        <v>286</v>
      </c>
      <c r="BM10151">
        <v>0</v>
      </c>
      <c r="BN10151">
        <v>1088</v>
      </c>
      <c r="BO10151" s="1" t="s">
        <v>13498</v>
      </c>
      <c r="BQ10151">
        <v>0</v>
      </c>
      <c r="BR10151">
        <v>33</v>
      </c>
    </row>
    <row r="10152" spans="1:70" x14ac:dyDescent="0.25">
      <c r="A10152">
        <v>10645</v>
      </c>
      <c r="B10152" s="1" t="s">
        <v>12197</v>
      </c>
      <c r="C10152" s="1" t="s">
        <v>8338</v>
      </c>
      <c r="D10152" s="1" t="s">
        <v>8339</v>
      </c>
      <c r="E10152" s="1" t="s">
        <v>65</v>
      </c>
      <c r="F10152" s="1" t="s">
        <v>66</v>
      </c>
      <c r="G10152" s="1" t="s">
        <v>5590</v>
      </c>
      <c r="H10152" s="1" t="s">
        <v>68</v>
      </c>
      <c r="I10152" s="1" t="s">
        <v>69</v>
      </c>
      <c r="J10152" s="1" t="s">
        <v>70</v>
      </c>
      <c r="K10152" s="2">
        <v>45288</v>
      </c>
      <c r="L10152" s="2">
        <v>45372</v>
      </c>
      <c r="M10152" s="2">
        <v>45348.682805173608</v>
      </c>
      <c r="N10152">
        <v>0.71</v>
      </c>
      <c r="O10152" s="2"/>
      <c r="P10152" s="2"/>
      <c r="Q10152">
        <v>0</v>
      </c>
      <c r="R10152">
        <v>0</v>
      </c>
      <c r="S10152" s="2">
        <v>45275</v>
      </c>
      <c r="T10152" s="2">
        <v>45348</v>
      </c>
      <c r="U10152">
        <v>3.54</v>
      </c>
      <c r="V10152">
        <v>1.77</v>
      </c>
      <c r="W10152" s="2">
        <v>45281.994321493054</v>
      </c>
      <c r="X10152" s="2"/>
      <c r="Y10152" s="1" t="s">
        <v>110</v>
      </c>
      <c r="Z10152">
        <v>0</v>
      </c>
      <c r="AA10152">
        <v>0</v>
      </c>
      <c r="AB10152">
        <v>0</v>
      </c>
      <c r="AC10152">
        <v>0</v>
      </c>
      <c r="AD10152">
        <v>0</v>
      </c>
      <c r="AE10152">
        <v>0</v>
      </c>
      <c r="AF10152">
        <v>581</v>
      </c>
      <c r="AG10152">
        <v>83</v>
      </c>
      <c r="AH10152">
        <v>0</v>
      </c>
      <c r="AI10152">
        <v>2</v>
      </c>
      <c r="AJ10152">
        <v>0</v>
      </c>
      <c r="AK10152">
        <v>3.5</v>
      </c>
      <c r="AL10152">
        <v>0.5</v>
      </c>
      <c r="AM10152">
        <v>0</v>
      </c>
      <c r="AN10152">
        <v>4</v>
      </c>
      <c r="AO10152">
        <v>664</v>
      </c>
      <c r="AP10152">
        <v>4</v>
      </c>
      <c r="AQ10152">
        <v>664</v>
      </c>
      <c r="AR10152">
        <v>0</v>
      </c>
      <c r="AS10152">
        <v>0</v>
      </c>
      <c r="AT10152">
        <v>0</v>
      </c>
      <c r="AU10152">
        <v>0</v>
      </c>
      <c r="AV10152">
        <v>0</v>
      </c>
      <c r="AW10152">
        <v>0</v>
      </c>
      <c r="AY10152">
        <v>2</v>
      </c>
      <c r="AZ10152">
        <v>0</v>
      </c>
      <c r="BA10152" s="1" t="s">
        <v>12198</v>
      </c>
      <c r="BB10152" s="1" t="s">
        <v>12199</v>
      </c>
      <c r="BC10152">
        <v>0</v>
      </c>
      <c r="BD10152">
        <v>0</v>
      </c>
      <c r="BE10152">
        <v>0</v>
      </c>
      <c r="BF10152">
        <v>0</v>
      </c>
      <c r="BG10152">
        <v>0</v>
      </c>
      <c r="BH10152">
        <v>0</v>
      </c>
      <c r="BI10152">
        <v>10645</v>
      </c>
      <c r="BJ10152">
        <v>1</v>
      </c>
      <c r="BK10152" s="1" t="s">
        <v>118</v>
      </c>
      <c r="BL10152" s="1" t="s">
        <v>286</v>
      </c>
      <c r="BM10152">
        <v>0</v>
      </c>
      <c r="BN10152">
        <v>67</v>
      </c>
      <c r="BO10152" s="1" t="s">
        <v>20596</v>
      </c>
      <c r="BP10152">
        <v>250</v>
      </c>
      <c r="BQ10152">
        <v>0</v>
      </c>
      <c r="BR10152">
        <v>250</v>
      </c>
    </row>
    <row r="10153" spans="1:70" x14ac:dyDescent="0.25">
      <c r="A10153">
        <v>8475</v>
      </c>
      <c r="B10153" s="1" t="s">
        <v>7452</v>
      </c>
      <c r="C10153" s="1" t="s">
        <v>243</v>
      </c>
      <c r="D10153" s="1" t="s">
        <v>244</v>
      </c>
      <c r="E10153" s="1" t="s">
        <v>65</v>
      </c>
      <c r="F10153" s="1" t="s">
        <v>66</v>
      </c>
      <c r="G10153" s="1" t="s">
        <v>67</v>
      </c>
      <c r="H10153" s="1" t="s">
        <v>68</v>
      </c>
      <c r="I10153" s="1" t="s">
        <v>69</v>
      </c>
      <c r="J10153" s="1" t="s">
        <v>70</v>
      </c>
      <c r="K10153" s="2">
        <v>45016</v>
      </c>
      <c r="L10153" s="2">
        <v>45295</v>
      </c>
      <c r="M10153" s="2">
        <v>45314.68536142361</v>
      </c>
      <c r="N10153">
        <v>0.89</v>
      </c>
      <c r="O10153" s="2">
        <v>45124.416666666664</v>
      </c>
      <c r="P10153" s="2">
        <v>45259.708333333336</v>
      </c>
      <c r="Q10153">
        <v>29</v>
      </c>
      <c r="R10153">
        <v>5.8</v>
      </c>
      <c r="S10153" s="2">
        <v>45047</v>
      </c>
      <c r="T10153" s="2">
        <v>45265</v>
      </c>
      <c r="U10153">
        <v>12.22</v>
      </c>
      <c r="V10153">
        <v>2.44</v>
      </c>
      <c r="W10153" s="2">
        <v>45016.785143402776</v>
      </c>
      <c r="X10153" s="2"/>
      <c r="Y10153" s="1" t="s">
        <v>71</v>
      </c>
      <c r="Z10153">
        <v>0</v>
      </c>
      <c r="AA10153">
        <v>0</v>
      </c>
      <c r="AB10153">
        <v>0</v>
      </c>
      <c r="AC10153">
        <v>0</v>
      </c>
      <c r="AD10153">
        <v>0</v>
      </c>
      <c r="AE10153">
        <v>0</v>
      </c>
      <c r="AF10153">
        <v>0</v>
      </c>
      <c r="AG10153">
        <v>1922.5</v>
      </c>
      <c r="AH10153">
        <v>0</v>
      </c>
      <c r="AI10153">
        <v>5</v>
      </c>
      <c r="AJ10153">
        <v>0</v>
      </c>
      <c r="AK10153">
        <v>0</v>
      </c>
      <c r="AL10153">
        <v>13.5</v>
      </c>
      <c r="AM10153">
        <v>5</v>
      </c>
      <c r="AN10153">
        <v>13.5</v>
      </c>
      <c r="AO10153">
        <v>1922.5</v>
      </c>
      <c r="AP10153">
        <v>13.5</v>
      </c>
      <c r="AQ10153">
        <v>1922.5</v>
      </c>
      <c r="AR10153">
        <v>0</v>
      </c>
      <c r="AS10153">
        <v>0</v>
      </c>
      <c r="AT10153">
        <v>0</v>
      </c>
      <c r="AU10153">
        <v>0</v>
      </c>
      <c r="AV10153">
        <v>0</v>
      </c>
      <c r="AW10153">
        <v>0</v>
      </c>
      <c r="AY10153">
        <v>5</v>
      </c>
      <c r="AZ10153">
        <v>0</v>
      </c>
      <c r="BA10153" s="1" t="s">
        <v>7453</v>
      </c>
      <c r="BB10153" s="1" t="s">
        <v>7454</v>
      </c>
      <c r="BC10153">
        <v>0</v>
      </c>
      <c r="BD10153">
        <v>0</v>
      </c>
      <c r="BE10153">
        <v>0</v>
      </c>
      <c r="BF10153">
        <v>0</v>
      </c>
      <c r="BG10153">
        <v>0</v>
      </c>
      <c r="BH10153">
        <v>0</v>
      </c>
      <c r="BI10153">
        <v>8475</v>
      </c>
      <c r="BJ10153">
        <v>1</v>
      </c>
      <c r="BK10153" s="1" t="s">
        <v>118</v>
      </c>
      <c r="BL10153" s="1" t="s">
        <v>286</v>
      </c>
      <c r="BM10153">
        <v>0</v>
      </c>
      <c r="BN10153">
        <v>332</v>
      </c>
      <c r="BO10153" s="1" t="s">
        <v>20169</v>
      </c>
      <c r="BP10153">
        <v>150</v>
      </c>
      <c r="BQ10153">
        <v>0</v>
      </c>
      <c r="BR10153">
        <v>250</v>
      </c>
    </row>
    <row r="10154" spans="1:70" x14ac:dyDescent="0.25">
      <c r="A10154">
        <v>9222</v>
      </c>
      <c r="B10154" s="1" t="s">
        <v>9195</v>
      </c>
      <c r="C10154" s="1" t="s">
        <v>450</v>
      </c>
      <c r="D10154" s="1" t="s">
        <v>961</v>
      </c>
      <c r="E10154" s="1" t="s">
        <v>65</v>
      </c>
      <c r="F10154" s="1" t="s">
        <v>77</v>
      </c>
      <c r="G10154" s="1" t="s">
        <v>67</v>
      </c>
      <c r="H10154" s="1" t="s">
        <v>68</v>
      </c>
      <c r="I10154" s="1" t="s">
        <v>69</v>
      </c>
      <c r="J10154" s="1" t="s">
        <v>70</v>
      </c>
      <c r="K10154" s="2">
        <v>45139</v>
      </c>
      <c r="L10154" s="2">
        <v>45231</v>
      </c>
      <c r="M10154" s="2">
        <v>45236.816528553238</v>
      </c>
      <c r="N10154">
        <v>0.3</v>
      </c>
      <c r="O10154" s="2"/>
      <c r="P10154" s="2"/>
      <c r="Q10154">
        <v>0</v>
      </c>
      <c r="R10154">
        <v>0</v>
      </c>
      <c r="S10154" s="2">
        <v>45139</v>
      </c>
      <c r="T10154" s="2">
        <v>45167</v>
      </c>
      <c r="U10154">
        <v>1.48</v>
      </c>
      <c r="V10154">
        <v>0.74</v>
      </c>
      <c r="W10154" s="2">
        <v>45139.942006828707</v>
      </c>
      <c r="X10154" s="2">
        <v>45232.498799918983</v>
      </c>
      <c r="Y10154" s="1" t="s">
        <v>110</v>
      </c>
      <c r="Z10154">
        <v>0</v>
      </c>
      <c r="AA10154">
        <v>0</v>
      </c>
      <c r="AB10154">
        <v>0</v>
      </c>
      <c r="AC10154">
        <v>0</v>
      </c>
      <c r="AD10154">
        <v>0</v>
      </c>
      <c r="AE10154">
        <v>0</v>
      </c>
      <c r="AF10154">
        <v>0</v>
      </c>
      <c r="AG10154">
        <v>0</v>
      </c>
      <c r="AH10154">
        <v>0</v>
      </c>
      <c r="AI10154">
        <v>2</v>
      </c>
      <c r="AJ10154">
        <v>2</v>
      </c>
      <c r="AK10154">
        <v>0</v>
      </c>
      <c r="AL10154">
        <v>0</v>
      </c>
      <c r="AM10154">
        <v>0</v>
      </c>
      <c r="AN10154">
        <v>2</v>
      </c>
      <c r="AO10154">
        <v>270</v>
      </c>
      <c r="AP10154">
        <v>2</v>
      </c>
      <c r="AQ10154">
        <v>270</v>
      </c>
      <c r="AR10154">
        <v>0</v>
      </c>
      <c r="AS10154">
        <v>0</v>
      </c>
      <c r="AT10154">
        <v>0</v>
      </c>
      <c r="AU10154">
        <v>0</v>
      </c>
      <c r="AV10154">
        <v>0</v>
      </c>
      <c r="AW10154">
        <v>0</v>
      </c>
      <c r="AY10154">
        <v>2</v>
      </c>
      <c r="AZ10154">
        <v>0</v>
      </c>
      <c r="BA10154" s="1" t="s">
        <v>9196</v>
      </c>
      <c r="BB10154" s="1" t="s">
        <v>9195</v>
      </c>
      <c r="BC10154">
        <v>0</v>
      </c>
      <c r="BD10154">
        <v>0</v>
      </c>
      <c r="BE10154">
        <v>0</v>
      </c>
      <c r="BF10154">
        <v>0</v>
      </c>
      <c r="BG10154">
        <v>0</v>
      </c>
      <c r="BH10154">
        <v>0</v>
      </c>
      <c r="BI10154">
        <v>9222</v>
      </c>
      <c r="BJ10154">
        <v>1</v>
      </c>
      <c r="BK10154" s="1" t="s">
        <v>118</v>
      </c>
      <c r="BL10154" s="1" t="s">
        <v>286</v>
      </c>
      <c r="BM10154">
        <v>0</v>
      </c>
      <c r="BN10154">
        <v>209</v>
      </c>
      <c r="BO10154" s="1" t="s">
        <v>20169</v>
      </c>
      <c r="BQ10154">
        <v>0</v>
      </c>
      <c r="BR10154">
        <v>376</v>
      </c>
    </row>
    <row r="10155" spans="1:70" x14ac:dyDescent="0.25">
      <c r="A10155">
        <v>9831</v>
      </c>
      <c r="B10155" s="1" t="s">
        <v>10476</v>
      </c>
      <c r="C10155" s="1" t="s">
        <v>713</v>
      </c>
      <c r="D10155" s="1" t="s">
        <v>10477</v>
      </c>
      <c r="E10155" s="1" t="s">
        <v>1266</v>
      </c>
      <c r="F10155" s="1" t="s">
        <v>77</v>
      </c>
      <c r="G10155" s="1" t="s">
        <v>9311</v>
      </c>
      <c r="H10155" s="1" t="s">
        <v>1262</v>
      </c>
      <c r="I10155" s="1" t="s">
        <v>145</v>
      </c>
      <c r="J10155" s="1" t="s">
        <v>200</v>
      </c>
      <c r="K10155" s="2">
        <v>45210</v>
      </c>
      <c r="L10155" s="2">
        <v>45303</v>
      </c>
      <c r="M10155" s="2">
        <v>45345.612490428241</v>
      </c>
      <c r="N10155">
        <v>0.82</v>
      </c>
      <c r="O10155" s="2"/>
      <c r="P10155" s="2"/>
      <c r="Q10155">
        <v>0</v>
      </c>
      <c r="R10155">
        <v>0</v>
      </c>
      <c r="S10155" s="2">
        <v>45217</v>
      </c>
      <c r="T10155" s="2">
        <v>45286</v>
      </c>
      <c r="U10155">
        <v>6.05</v>
      </c>
      <c r="V10155">
        <v>0.43</v>
      </c>
      <c r="W10155" s="2">
        <v>45210.817189236113</v>
      </c>
      <c r="X10155" s="2">
        <v>45294.652627314812</v>
      </c>
      <c r="Y10155" s="1" t="s">
        <v>110</v>
      </c>
      <c r="Z10155">
        <v>0</v>
      </c>
      <c r="AA10155">
        <v>936.25</v>
      </c>
      <c r="AB10155">
        <v>0</v>
      </c>
      <c r="AC10155">
        <v>0</v>
      </c>
      <c r="AD10155">
        <v>0</v>
      </c>
      <c r="AE10155">
        <v>0</v>
      </c>
      <c r="AF10155">
        <v>0</v>
      </c>
      <c r="AG10155">
        <v>0</v>
      </c>
      <c r="AH10155">
        <v>0</v>
      </c>
      <c r="AI10155">
        <v>14</v>
      </c>
      <c r="AJ10155">
        <v>6.25</v>
      </c>
      <c r="AK10155">
        <v>0</v>
      </c>
      <c r="AL10155">
        <v>0</v>
      </c>
      <c r="AM10155">
        <v>7.75</v>
      </c>
      <c r="AN10155">
        <v>6.5</v>
      </c>
      <c r="AO10155">
        <v>1656.25</v>
      </c>
      <c r="AP10155">
        <v>6.25</v>
      </c>
      <c r="AQ10155">
        <v>1596.25</v>
      </c>
      <c r="AR10155">
        <v>0.25</v>
      </c>
      <c r="AS10155">
        <v>60</v>
      </c>
      <c r="AT10155">
        <v>0</v>
      </c>
      <c r="AU10155">
        <v>0</v>
      </c>
      <c r="AV10155">
        <v>0</v>
      </c>
      <c r="AW10155">
        <v>0</v>
      </c>
      <c r="AY10155">
        <v>14</v>
      </c>
      <c r="AZ10155">
        <v>14</v>
      </c>
      <c r="BA10155" s="1" t="s">
        <v>10478</v>
      </c>
      <c r="BB10155" s="1" t="s">
        <v>10479</v>
      </c>
      <c r="BC10155">
        <v>0</v>
      </c>
      <c r="BD10155">
        <v>0</v>
      </c>
      <c r="BE10155">
        <v>0</v>
      </c>
      <c r="BF10155">
        <v>586.25</v>
      </c>
      <c r="BG10155">
        <v>350</v>
      </c>
      <c r="BH10155">
        <v>0</v>
      </c>
      <c r="BI10155">
        <v>9831</v>
      </c>
      <c r="BJ10155">
        <v>0.43209999999999998</v>
      </c>
      <c r="BK10155" s="1" t="s">
        <v>118</v>
      </c>
      <c r="BL10155" s="1" t="s">
        <v>200</v>
      </c>
      <c r="BM10155">
        <v>0</v>
      </c>
      <c r="BN10155">
        <v>138</v>
      </c>
      <c r="BO10155" s="1" t="s">
        <v>20389</v>
      </c>
      <c r="BQ10155">
        <v>586.25</v>
      </c>
      <c r="BR10155">
        <v>350</v>
      </c>
    </row>
    <row r="10156" spans="1:70" x14ac:dyDescent="0.25">
      <c r="A10156">
        <v>9010</v>
      </c>
      <c r="B10156" s="1" t="s">
        <v>8743</v>
      </c>
      <c r="C10156" s="1" t="s">
        <v>3020</v>
      </c>
      <c r="D10156" s="1" t="s">
        <v>4516</v>
      </c>
      <c r="E10156" s="1" t="s">
        <v>65</v>
      </c>
      <c r="F10156" s="1" t="s">
        <v>77</v>
      </c>
      <c r="G10156" s="1" t="s">
        <v>67</v>
      </c>
      <c r="H10156" s="1" t="s">
        <v>68</v>
      </c>
      <c r="I10156" s="1" t="s">
        <v>69</v>
      </c>
      <c r="J10156" s="1" t="s">
        <v>70</v>
      </c>
      <c r="K10156" s="2">
        <v>45114</v>
      </c>
      <c r="L10156" s="2">
        <v>45321</v>
      </c>
      <c r="M10156" s="2">
        <v>45317.687975231478</v>
      </c>
      <c r="N10156">
        <v>0.54</v>
      </c>
      <c r="O10156" s="2"/>
      <c r="P10156" s="2"/>
      <c r="Q10156">
        <v>0</v>
      </c>
      <c r="R10156">
        <v>0</v>
      </c>
      <c r="S10156" s="2">
        <v>45132</v>
      </c>
      <c r="T10156" s="2">
        <v>45225</v>
      </c>
      <c r="U10156">
        <v>4.16</v>
      </c>
      <c r="V10156">
        <v>2.08</v>
      </c>
      <c r="W10156" s="2">
        <v>45114.972354594909</v>
      </c>
      <c r="X10156" s="2">
        <v>45313.934565625001</v>
      </c>
      <c r="Y10156" s="1" t="s">
        <v>110</v>
      </c>
      <c r="Z10156">
        <v>0</v>
      </c>
      <c r="AA10156">
        <v>0</v>
      </c>
      <c r="AB10156">
        <v>0</v>
      </c>
      <c r="AC10156">
        <v>0</v>
      </c>
      <c r="AD10156">
        <v>0</v>
      </c>
      <c r="AE10156">
        <v>0</v>
      </c>
      <c r="AF10156">
        <v>0</v>
      </c>
      <c r="AG10156">
        <v>0</v>
      </c>
      <c r="AH10156">
        <v>0</v>
      </c>
      <c r="AI10156">
        <v>2</v>
      </c>
      <c r="AJ10156">
        <v>5.25</v>
      </c>
      <c r="AK10156">
        <v>0</v>
      </c>
      <c r="AL10156">
        <v>0</v>
      </c>
      <c r="AM10156">
        <v>0</v>
      </c>
      <c r="AN10156">
        <v>5.25</v>
      </c>
      <c r="AO10156">
        <v>897.5</v>
      </c>
      <c r="AP10156">
        <v>5.25</v>
      </c>
      <c r="AQ10156">
        <v>897.5</v>
      </c>
      <c r="AR10156">
        <v>0</v>
      </c>
      <c r="AS10156">
        <v>0</v>
      </c>
      <c r="AT10156">
        <v>0</v>
      </c>
      <c r="AU10156">
        <v>0</v>
      </c>
      <c r="AV10156">
        <v>0</v>
      </c>
      <c r="AW10156">
        <v>0</v>
      </c>
      <c r="AY10156">
        <v>2</v>
      </c>
      <c r="AZ10156">
        <v>0</v>
      </c>
      <c r="BA10156" s="1" t="s">
        <v>8744</v>
      </c>
      <c r="BB10156" s="1" t="s">
        <v>8743</v>
      </c>
      <c r="BC10156">
        <v>0</v>
      </c>
      <c r="BD10156">
        <v>0</v>
      </c>
      <c r="BE10156">
        <v>0</v>
      </c>
      <c r="BF10156">
        <v>0</v>
      </c>
      <c r="BG10156">
        <v>0</v>
      </c>
      <c r="BH10156">
        <v>0</v>
      </c>
      <c r="BI10156">
        <v>9010</v>
      </c>
      <c r="BJ10156">
        <v>1</v>
      </c>
      <c r="BK10156" s="1" t="s">
        <v>118</v>
      </c>
      <c r="BL10156" s="1" t="s">
        <v>200</v>
      </c>
      <c r="BM10156">
        <v>0</v>
      </c>
      <c r="BN10156">
        <v>234</v>
      </c>
      <c r="BO10156" s="1" t="s">
        <v>20169</v>
      </c>
      <c r="BQ10156">
        <v>0</v>
      </c>
      <c r="BR10156">
        <v>1276</v>
      </c>
    </row>
    <row r="10157" spans="1:70" x14ac:dyDescent="0.25">
      <c r="A10157">
        <v>9014</v>
      </c>
      <c r="B10157" s="1" t="s">
        <v>8755</v>
      </c>
      <c r="C10157" s="1" t="s">
        <v>6863</v>
      </c>
      <c r="D10157" s="1" t="s">
        <v>5377</v>
      </c>
      <c r="E10157" s="1" t="s">
        <v>3352</v>
      </c>
      <c r="F10157" s="1" t="s">
        <v>77</v>
      </c>
      <c r="G10157" s="1" t="s">
        <v>1654</v>
      </c>
      <c r="H10157" s="1" t="s">
        <v>1262</v>
      </c>
      <c r="I10157" s="1" t="s">
        <v>651</v>
      </c>
      <c r="J10157" s="1" t="s">
        <v>200</v>
      </c>
      <c r="K10157" s="2">
        <v>45117</v>
      </c>
      <c r="L10157" s="2">
        <v>45168</v>
      </c>
      <c r="M10157" s="2">
        <v>45345.612478124996</v>
      </c>
      <c r="N10157">
        <v>0.98</v>
      </c>
      <c r="O10157" s="2"/>
      <c r="P10157" s="2"/>
      <c r="Q10157">
        <v>0</v>
      </c>
      <c r="R10157">
        <v>0</v>
      </c>
      <c r="S10157" s="2">
        <v>45118</v>
      </c>
      <c r="T10157" s="2">
        <v>45167</v>
      </c>
      <c r="U10157">
        <v>10.17</v>
      </c>
      <c r="V10157">
        <v>0</v>
      </c>
      <c r="W10157" s="2">
        <v>45117.57750702546</v>
      </c>
      <c r="X10157" s="2">
        <v>45168.865453935185</v>
      </c>
      <c r="Y10157" s="1" t="s">
        <v>110</v>
      </c>
      <c r="Z10157">
        <v>0</v>
      </c>
      <c r="AA10157">
        <v>948</v>
      </c>
      <c r="AB10157">
        <v>0</v>
      </c>
      <c r="AC10157">
        <v>0</v>
      </c>
      <c r="AD10157">
        <v>0</v>
      </c>
      <c r="AE10157">
        <v>0</v>
      </c>
      <c r="AF10157">
        <v>0</v>
      </c>
      <c r="AG10157">
        <v>0</v>
      </c>
      <c r="AH10157">
        <v>0</v>
      </c>
      <c r="AI10157">
        <v>0</v>
      </c>
      <c r="AJ10157">
        <v>11.75</v>
      </c>
      <c r="AK10157">
        <v>0</v>
      </c>
      <c r="AL10157">
        <v>0</v>
      </c>
      <c r="AM10157">
        <v>0</v>
      </c>
      <c r="AN10157">
        <v>12</v>
      </c>
      <c r="AO10157">
        <v>2520</v>
      </c>
      <c r="AP10157">
        <v>11.75</v>
      </c>
      <c r="AQ10157">
        <v>2467.5</v>
      </c>
      <c r="AR10157">
        <v>0</v>
      </c>
      <c r="AS10157">
        <v>0</v>
      </c>
      <c r="AT10157">
        <v>0.25</v>
      </c>
      <c r="AU10157">
        <v>52.5</v>
      </c>
      <c r="AV10157">
        <v>0</v>
      </c>
      <c r="AW10157">
        <v>0</v>
      </c>
      <c r="AY10157">
        <v>0</v>
      </c>
      <c r="AZ10157">
        <v>0</v>
      </c>
      <c r="BA10157" s="1" t="s">
        <v>72</v>
      </c>
      <c r="BB10157" s="1" t="s">
        <v>8756</v>
      </c>
      <c r="BC10157">
        <v>0</v>
      </c>
      <c r="BD10157">
        <v>0</v>
      </c>
      <c r="BE10157">
        <v>1</v>
      </c>
      <c r="BF10157">
        <v>0</v>
      </c>
      <c r="BG10157">
        <v>948</v>
      </c>
      <c r="BH10157">
        <v>0</v>
      </c>
      <c r="BI10157">
        <v>9014</v>
      </c>
      <c r="BJ10157">
        <v>0</v>
      </c>
      <c r="BK10157" s="1"/>
      <c r="BL10157" s="1" t="s">
        <v>200</v>
      </c>
      <c r="BM10157">
        <v>0</v>
      </c>
      <c r="BN10157">
        <v>231</v>
      </c>
      <c r="BO10157" s="1" t="s">
        <v>20169</v>
      </c>
      <c r="BQ10157">
        <v>0</v>
      </c>
      <c r="BR10157">
        <v>948</v>
      </c>
    </row>
    <row r="10158" spans="1:70" x14ac:dyDescent="0.25">
      <c r="A10158">
        <v>9199</v>
      </c>
      <c r="B10158" s="1" t="s">
        <v>9139</v>
      </c>
      <c r="C10158" s="1" t="s">
        <v>1848</v>
      </c>
      <c r="D10158" s="1" t="s">
        <v>4679</v>
      </c>
      <c r="E10158" s="1" t="s">
        <v>199</v>
      </c>
      <c r="F10158" s="1" t="s">
        <v>77</v>
      </c>
      <c r="G10158" s="1" t="s">
        <v>7931</v>
      </c>
      <c r="H10158" s="1" t="s">
        <v>2840</v>
      </c>
      <c r="I10158" s="1" t="s">
        <v>2841</v>
      </c>
      <c r="J10158" s="1" t="s">
        <v>70</v>
      </c>
      <c r="K10158" s="2">
        <v>45138</v>
      </c>
      <c r="L10158" s="2">
        <v>45315</v>
      </c>
      <c r="M10158" s="2">
        <v>45321.610170798609</v>
      </c>
      <c r="N10158">
        <v>1</v>
      </c>
      <c r="O10158" s="2"/>
      <c r="P10158" s="2"/>
      <c r="Q10158">
        <v>0</v>
      </c>
      <c r="R10158">
        <v>0</v>
      </c>
      <c r="S10158" s="2">
        <v>45140</v>
      </c>
      <c r="T10158" s="2">
        <v>45315</v>
      </c>
      <c r="U10158">
        <v>21.17</v>
      </c>
      <c r="V10158">
        <v>1.01</v>
      </c>
      <c r="W10158" s="2">
        <v>45138.83323329861</v>
      </c>
      <c r="X10158" s="2">
        <v>45315.942216006944</v>
      </c>
      <c r="Y10158" s="1" t="s">
        <v>110</v>
      </c>
      <c r="Z10158">
        <v>0</v>
      </c>
      <c r="AA10158">
        <v>3700</v>
      </c>
      <c r="AB10158">
        <v>0</v>
      </c>
      <c r="AC10158">
        <v>0</v>
      </c>
      <c r="AD10158">
        <v>0</v>
      </c>
      <c r="AE10158">
        <v>0</v>
      </c>
      <c r="AF10158">
        <v>0</v>
      </c>
      <c r="AG10158">
        <v>0</v>
      </c>
      <c r="AH10158">
        <v>3700</v>
      </c>
      <c r="AI10158">
        <v>21</v>
      </c>
      <c r="AJ10158">
        <v>20.75</v>
      </c>
      <c r="AK10158">
        <v>0</v>
      </c>
      <c r="AL10158">
        <v>0</v>
      </c>
      <c r="AM10158">
        <v>0.25</v>
      </c>
      <c r="AN10158">
        <v>21.25</v>
      </c>
      <c r="AO10158">
        <v>4062.5</v>
      </c>
      <c r="AP10158">
        <v>20.75</v>
      </c>
      <c r="AQ10158">
        <v>3925</v>
      </c>
      <c r="AR10158">
        <v>0</v>
      </c>
      <c r="AS10158">
        <v>0</v>
      </c>
      <c r="AT10158">
        <v>0.5</v>
      </c>
      <c r="AU10158">
        <v>137.5</v>
      </c>
      <c r="AV10158">
        <v>0</v>
      </c>
      <c r="AW10158">
        <v>0</v>
      </c>
      <c r="AY10158">
        <v>21</v>
      </c>
      <c r="AZ10158">
        <v>20</v>
      </c>
      <c r="BA10158" s="1" t="s">
        <v>72</v>
      </c>
      <c r="BB10158" s="1" t="s">
        <v>9140</v>
      </c>
      <c r="BC10158">
        <v>0</v>
      </c>
      <c r="BD10158">
        <v>0</v>
      </c>
      <c r="BE10158">
        <v>0</v>
      </c>
      <c r="BF10158">
        <v>0</v>
      </c>
      <c r="BG10158">
        <v>0</v>
      </c>
      <c r="BH10158">
        <v>3700</v>
      </c>
      <c r="BI10158">
        <v>9199</v>
      </c>
      <c r="BJ10158">
        <v>0.98</v>
      </c>
      <c r="BK10158" s="1"/>
      <c r="BL10158" s="1" t="s">
        <v>84</v>
      </c>
      <c r="BM10158">
        <v>74</v>
      </c>
      <c r="BN10158">
        <v>210</v>
      </c>
      <c r="BO10158" s="1" t="s">
        <v>20169</v>
      </c>
      <c r="BQ10158">
        <v>3700</v>
      </c>
    </row>
    <row r="10159" spans="1:70" x14ac:dyDescent="0.25">
      <c r="A10159">
        <v>10636</v>
      </c>
      <c r="B10159" s="1" t="s">
        <v>12166</v>
      </c>
      <c r="C10159" s="1" t="s">
        <v>12167</v>
      </c>
      <c r="D10159" s="1" t="s">
        <v>12168</v>
      </c>
      <c r="E10159" s="1" t="s">
        <v>199</v>
      </c>
      <c r="F10159" s="1" t="s">
        <v>77</v>
      </c>
      <c r="G10159" s="1" t="s">
        <v>12169</v>
      </c>
      <c r="H10159" s="1" t="s">
        <v>2840</v>
      </c>
      <c r="I10159" s="1" t="s">
        <v>2841</v>
      </c>
      <c r="J10159" s="1" t="s">
        <v>84</v>
      </c>
      <c r="K10159" s="2">
        <v>45280</v>
      </c>
      <c r="L10159" s="2">
        <v>45311</v>
      </c>
      <c r="M10159" s="2">
        <v>45322.719855358795</v>
      </c>
      <c r="N10159">
        <v>-1.61</v>
      </c>
      <c r="O10159" s="2"/>
      <c r="P10159" s="2"/>
      <c r="Q10159">
        <v>0</v>
      </c>
      <c r="R10159">
        <v>0</v>
      </c>
      <c r="S10159" s="2">
        <v>45215</v>
      </c>
      <c r="T10159" s="2">
        <v>45230</v>
      </c>
      <c r="U10159">
        <v>96</v>
      </c>
      <c r="V10159">
        <v>0</v>
      </c>
      <c r="W10159" s="2">
        <v>45280.770969675927</v>
      </c>
      <c r="X10159" s="2">
        <v>45315.909315358796</v>
      </c>
      <c r="Y10159" s="1" t="s">
        <v>110</v>
      </c>
      <c r="Z10159">
        <v>0</v>
      </c>
      <c r="AA10159">
        <v>10560</v>
      </c>
      <c r="AB10159">
        <v>0</v>
      </c>
      <c r="AC10159">
        <v>0</v>
      </c>
      <c r="AD10159">
        <v>0</v>
      </c>
      <c r="AE10159">
        <v>0</v>
      </c>
      <c r="AF10159">
        <v>13920</v>
      </c>
      <c r="AG10159">
        <v>0</v>
      </c>
      <c r="AH10159">
        <v>10560</v>
      </c>
      <c r="AI10159">
        <v>0</v>
      </c>
      <c r="AJ10159">
        <v>0</v>
      </c>
      <c r="AK10159">
        <v>96</v>
      </c>
      <c r="AL10159">
        <v>0</v>
      </c>
      <c r="AM10159">
        <v>0</v>
      </c>
      <c r="AN10159">
        <v>96</v>
      </c>
      <c r="AO10159">
        <v>13920</v>
      </c>
      <c r="AP10159">
        <v>96</v>
      </c>
      <c r="AQ10159">
        <v>13920</v>
      </c>
      <c r="AR10159">
        <v>0</v>
      </c>
      <c r="AS10159">
        <v>0</v>
      </c>
      <c r="AT10159">
        <v>0</v>
      </c>
      <c r="AU10159">
        <v>0</v>
      </c>
      <c r="AV10159">
        <v>0</v>
      </c>
      <c r="AW10159">
        <v>0</v>
      </c>
      <c r="AY10159">
        <v>48</v>
      </c>
      <c r="AZ10159">
        <v>0</v>
      </c>
      <c r="BA10159" s="1" t="s">
        <v>72</v>
      </c>
      <c r="BB10159" s="1" t="s">
        <v>12170</v>
      </c>
      <c r="BC10159">
        <v>0</v>
      </c>
      <c r="BD10159">
        <v>0</v>
      </c>
      <c r="BE10159">
        <v>0</v>
      </c>
      <c r="BF10159">
        <v>0</v>
      </c>
      <c r="BG10159">
        <v>0</v>
      </c>
      <c r="BH10159">
        <v>10560</v>
      </c>
      <c r="BI10159">
        <v>10636</v>
      </c>
      <c r="BJ10159">
        <v>1</v>
      </c>
      <c r="BK10159" s="1"/>
      <c r="BL10159" s="1" t="s">
        <v>84</v>
      </c>
      <c r="BM10159">
        <v>0</v>
      </c>
      <c r="BN10159">
        <v>68</v>
      </c>
      <c r="BO10159" s="1" t="s">
        <v>20596</v>
      </c>
      <c r="BQ10159">
        <v>10560</v>
      </c>
    </row>
    <row r="10160" spans="1:70" x14ac:dyDescent="0.25">
      <c r="A10160">
        <v>10871</v>
      </c>
      <c r="B10160" s="1" t="s">
        <v>12749</v>
      </c>
      <c r="C10160" s="1" t="s">
        <v>12182</v>
      </c>
      <c r="D10160" s="1" t="s">
        <v>12183</v>
      </c>
      <c r="E10160" s="1" t="s">
        <v>4144</v>
      </c>
      <c r="F10160" s="1" t="s">
        <v>66</v>
      </c>
      <c r="G10160" s="1" t="s">
        <v>2006</v>
      </c>
      <c r="H10160" s="1" t="s">
        <v>12275</v>
      </c>
      <c r="I10160" s="1" t="s">
        <v>6165</v>
      </c>
      <c r="J10160" s="1" t="s">
        <v>84</v>
      </c>
      <c r="K10160" s="2">
        <v>45316</v>
      </c>
      <c r="L10160" s="2">
        <v>45407</v>
      </c>
      <c r="M10160" s="2">
        <v>45343.789989548612</v>
      </c>
      <c r="N10160">
        <v>0.27</v>
      </c>
      <c r="O10160" s="2"/>
      <c r="P10160" s="2"/>
      <c r="Q10160">
        <v>0</v>
      </c>
      <c r="R10160">
        <v>0</v>
      </c>
      <c r="S10160" s="2">
        <v>45317</v>
      </c>
      <c r="T10160" s="2">
        <v>45341</v>
      </c>
      <c r="U10160">
        <v>2</v>
      </c>
      <c r="V10160">
        <v>1</v>
      </c>
      <c r="W10160" s="2">
        <v>45317.018903206015</v>
      </c>
      <c r="X10160" s="2"/>
      <c r="Y10160" s="1" t="s">
        <v>110</v>
      </c>
      <c r="Z10160">
        <v>0</v>
      </c>
      <c r="AA10160">
        <v>2163.88</v>
      </c>
      <c r="AB10160">
        <v>0</v>
      </c>
      <c r="AC10160">
        <v>0</v>
      </c>
      <c r="AD10160">
        <v>0</v>
      </c>
      <c r="AE10160">
        <v>0</v>
      </c>
      <c r="AF10160">
        <v>137.5</v>
      </c>
      <c r="AG10160">
        <v>247.5</v>
      </c>
      <c r="AH10160">
        <v>400</v>
      </c>
      <c r="AI10160">
        <v>2</v>
      </c>
      <c r="AJ10160">
        <v>0</v>
      </c>
      <c r="AK10160">
        <v>0.5</v>
      </c>
      <c r="AL10160">
        <v>1.5</v>
      </c>
      <c r="AM10160">
        <v>1.5</v>
      </c>
      <c r="AN10160">
        <v>2</v>
      </c>
      <c r="AO10160">
        <v>385</v>
      </c>
      <c r="AP10160">
        <v>2</v>
      </c>
      <c r="AQ10160">
        <v>385</v>
      </c>
      <c r="AR10160">
        <v>0</v>
      </c>
      <c r="AS10160">
        <v>0</v>
      </c>
      <c r="AT10160">
        <v>0</v>
      </c>
      <c r="AU10160">
        <v>0</v>
      </c>
      <c r="AV10160">
        <v>0</v>
      </c>
      <c r="AW10160">
        <v>0</v>
      </c>
      <c r="AY10160">
        <v>2</v>
      </c>
      <c r="AZ10160">
        <v>0</v>
      </c>
      <c r="BA10160" s="1" t="s">
        <v>72</v>
      </c>
      <c r="BB10160" s="1" t="s">
        <v>12750</v>
      </c>
      <c r="BC10160">
        <v>0</v>
      </c>
      <c r="BD10160">
        <v>0</v>
      </c>
      <c r="BE10160">
        <v>0</v>
      </c>
      <c r="BF10160">
        <v>1763.88</v>
      </c>
      <c r="BG10160">
        <v>0</v>
      </c>
      <c r="BH10160">
        <v>400</v>
      </c>
      <c r="BI10160">
        <v>10871</v>
      </c>
      <c r="BJ10160">
        <v>1</v>
      </c>
      <c r="BK10160" s="1"/>
      <c r="BL10160" s="1" t="s">
        <v>84</v>
      </c>
      <c r="BM10160">
        <v>0</v>
      </c>
      <c r="BN10160">
        <v>31</v>
      </c>
      <c r="BO10160" s="1" t="s">
        <v>20827</v>
      </c>
      <c r="BQ10160">
        <v>2163.88</v>
      </c>
    </row>
    <row r="10161" spans="1:70" x14ac:dyDescent="0.25">
      <c r="A10161">
        <v>11162</v>
      </c>
      <c r="B10161" s="1" t="s">
        <v>13397</v>
      </c>
      <c r="C10161" s="1" t="s">
        <v>10291</v>
      </c>
      <c r="D10161" s="1" t="s">
        <v>10378</v>
      </c>
      <c r="E10161" s="1" t="s">
        <v>4144</v>
      </c>
      <c r="F10161" s="1" t="s">
        <v>11995</v>
      </c>
      <c r="G10161" s="1" t="s">
        <v>5754</v>
      </c>
      <c r="H10161" s="1" t="s">
        <v>90</v>
      </c>
      <c r="I10161" s="1" t="s">
        <v>6165</v>
      </c>
      <c r="J10161" s="1" t="s">
        <v>84</v>
      </c>
      <c r="K10161" s="2">
        <v>45343</v>
      </c>
      <c r="L10161" s="2">
        <v>45380</v>
      </c>
      <c r="M10161" s="2">
        <v>45344.888033761577</v>
      </c>
      <c r="N10161">
        <v>0.03</v>
      </c>
      <c r="O10161" s="2"/>
      <c r="P10161" s="2"/>
      <c r="Q10161">
        <v>0</v>
      </c>
      <c r="R10161">
        <v>0</v>
      </c>
      <c r="S10161" s="2">
        <v>45343</v>
      </c>
      <c r="T10161" s="2">
        <v>45344</v>
      </c>
      <c r="U10161">
        <v>0.5</v>
      </c>
      <c r="V10161">
        <v>0.5</v>
      </c>
      <c r="W10161" s="2">
        <v>45343.77132349537</v>
      </c>
      <c r="X10161" s="2"/>
      <c r="Y10161" s="1" t="s">
        <v>110</v>
      </c>
      <c r="Z10161">
        <v>0</v>
      </c>
      <c r="AA10161">
        <v>200</v>
      </c>
      <c r="AB10161">
        <v>0</v>
      </c>
      <c r="AC10161">
        <v>0</v>
      </c>
      <c r="AD10161">
        <v>0</v>
      </c>
      <c r="AE10161">
        <v>0</v>
      </c>
      <c r="AF10161">
        <v>0</v>
      </c>
      <c r="AG10161">
        <v>137.5</v>
      </c>
      <c r="AH10161">
        <v>200</v>
      </c>
      <c r="AI10161">
        <v>1</v>
      </c>
      <c r="AJ10161">
        <v>0</v>
      </c>
      <c r="AK10161">
        <v>0</v>
      </c>
      <c r="AL10161">
        <v>0.5</v>
      </c>
      <c r="AM10161">
        <v>1</v>
      </c>
      <c r="AN10161">
        <v>0.5</v>
      </c>
      <c r="AO10161">
        <v>137.5</v>
      </c>
      <c r="AP10161">
        <v>0.5</v>
      </c>
      <c r="AQ10161">
        <v>137.5</v>
      </c>
      <c r="AR10161">
        <v>0</v>
      </c>
      <c r="AS10161">
        <v>0</v>
      </c>
      <c r="AT10161">
        <v>0</v>
      </c>
      <c r="AU10161">
        <v>0</v>
      </c>
      <c r="AV10161">
        <v>0</v>
      </c>
      <c r="AW10161">
        <v>0</v>
      </c>
      <c r="AY10161">
        <v>1</v>
      </c>
      <c r="AZ10161">
        <v>0</v>
      </c>
      <c r="BA10161" s="1" t="s">
        <v>72</v>
      </c>
      <c r="BB10161" s="1" t="s">
        <v>13398</v>
      </c>
      <c r="BC10161">
        <v>0</v>
      </c>
      <c r="BD10161">
        <v>2191.62</v>
      </c>
      <c r="BE10161">
        <v>0</v>
      </c>
      <c r="BF10161">
        <v>0</v>
      </c>
      <c r="BG10161">
        <v>0</v>
      </c>
      <c r="BH10161">
        <v>200</v>
      </c>
      <c r="BI10161">
        <v>11162</v>
      </c>
      <c r="BJ10161">
        <v>0.5</v>
      </c>
      <c r="BK10161" s="1"/>
      <c r="BL10161" s="1" t="s">
        <v>84</v>
      </c>
      <c r="BM10161">
        <v>100</v>
      </c>
      <c r="BN10161">
        <v>5</v>
      </c>
      <c r="BO10161" s="1" t="s">
        <v>20945</v>
      </c>
      <c r="BQ10161">
        <v>200</v>
      </c>
    </row>
    <row r="10162" spans="1:70" x14ac:dyDescent="0.25">
      <c r="A10162">
        <v>9340</v>
      </c>
      <c r="B10162" s="1" t="s">
        <v>9468</v>
      </c>
      <c r="C10162" s="1" t="s">
        <v>153</v>
      </c>
      <c r="D10162" s="1" t="s">
        <v>154</v>
      </c>
      <c r="E10162" s="1" t="s">
        <v>65</v>
      </c>
      <c r="F10162" s="1" t="s">
        <v>159</v>
      </c>
      <c r="G10162" s="1" t="s">
        <v>1719</v>
      </c>
      <c r="H10162" s="1" t="s">
        <v>68</v>
      </c>
      <c r="I10162" s="1" t="s">
        <v>69</v>
      </c>
      <c r="J10162" s="1" t="s">
        <v>70</v>
      </c>
      <c r="K10162" s="2">
        <v>45159</v>
      </c>
      <c r="L10162" s="2">
        <v>45219</v>
      </c>
      <c r="M10162" s="2">
        <v>45314.685378437498</v>
      </c>
      <c r="N10162">
        <v>0.57999999999999996</v>
      </c>
      <c r="O10162" s="2"/>
      <c r="P10162" s="2"/>
      <c r="Q10162">
        <v>0</v>
      </c>
      <c r="R10162">
        <v>0</v>
      </c>
      <c r="S10162" s="2">
        <v>45176</v>
      </c>
      <c r="T10162" s="2">
        <v>45194</v>
      </c>
      <c r="U10162">
        <v>0.7</v>
      </c>
      <c r="V10162">
        <v>0.35</v>
      </c>
      <c r="W10162" s="2">
        <v>45159.617624270832</v>
      </c>
      <c r="X10162" s="2">
        <v>45194.586991585646</v>
      </c>
      <c r="Y10162" s="1" t="s">
        <v>110</v>
      </c>
      <c r="Z10162">
        <v>0</v>
      </c>
      <c r="AA10162">
        <v>0</v>
      </c>
      <c r="AB10162">
        <v>0</v>
      </c>
      <c r="AC10162">
        <v>0</v>
      </c>
      <c r="AD10162">
        <v>0</v>
      </c>
      <c r="AE10162">
        <v>0</v>
      </c>
      <c r="AF10162">
        <v>0</v>
      </c>
      <c r="AG10162">
        <v>0</v>
      </c>
      <c r="AH10162">
        <v>0</v>
      </c>
      <c r="AI10162">
        <v>2</v>
      </c>
      <c r="AJ10162">
        <v>1.25</v>
      </c>
      <c r="AK10162">
        <v>0</v>
      </c>
      <c r="AL10162">
        <v>0</v>
      </c>
      <c r="AM10162">
        <v>0.75</v>
      </c>
      <c r="AN10162">
        <v>1.25</v>
      </c>
      <c r="AO10162">
        <v>193.75</v>
      </c>
      <c r="AP10162">
        <v>1.25</v>
      </c>
      <c r="AQ10162">
        <v>193.75</v>
      </c>
      <c r="AR10162">
        <v>0</v>
      </c>
      <c r="AS10162">
        <v>0</v>
      </c>
      <c r="AT10162">
        <v>0</v>
      </c>
      <c r="AU10162">
        <v>0</v>
      </c>
      <c r="AV10162">
        <v>0</v>
      </c>
      <c r="AW10162">
        <v>0</v>
      </c>
      <c r="AY10162">
        <v>2</v>
      </c>
      <c r="AZ10162">
        <v>0</v>
      </c>
      <c r="BA10162" s="1" t="s">
        <v>9469</v>
      </c>
      <c r="BB10162" s="1" t="s">
        <v>9470</v>
      </c>
      <c r="BC10162">
        <v>0</v>
      </c>
      <c r="BD10162">
        <v>0</v>
      </c>
      <c r="BE10162">
        <v>0</v>
      </c>
      <c r="BF10162">
        <v>0</v>
      </c>
      <c r="BG10162">
        <v>0</v>
      </c>
      <c r="BH10162">
        <v>0</v>
      </c>
      <c r="BI10162">
        <v>9340</v>
      </c>
      <c r="BJ10162">
        <v>0.35</v>
      </c>
      <c r="BK10162" s="1" t="s">
        <v>118</v>
      </c>
      <c r="BL10162" s="1" t="s">
        <v>286</v>
      </c>
      <c r="BM10162">
        <v>0</v>
      </c>
      <c r="BN10162">
        <v>189</v>
      </c>
      <c r="BO10162" s="1" t="s">
        <v>20169</v>
      </c>
      <c r="BP10162">
        <v>14</v>
      </c>
      <c r="BQ10162">
        <v>0</v>
      </c>
      <c r="BR10162">
        <v>14</v>
      </c>
    </row>
    <row r="10163" spans="1:70" x14ac:dyDescent="0.25">
      <c r="A10163">
        <v>11154</v>
      </c>
      <c r="B10163" s="1" t="s">
        <v>13388</v>
      </c>
      <c r="C10163" s="1" t="s">
        <v>11699</v>
      </c>
      <c r="D10163" s="1" t="s">
        <v>11700</v>
      </c>
      <c r="E10163" s="1" t="s">
        <v>4144</v>
      </c>
      <c r="F10163" s="1" t="s">
        <v>8087</v>
      </c>
      <c r="G10163" s="1" t="s">
        <v>2006</v>
      </c>
      <c r="H10163" s="1" t="s">
        <v>90</v>
      </c>
      <c r="I10163" s="1" t="s">
        <v>6579</v>
      </c>
      <c r="J10163" s="1" t="s">
        <v>84</v>
      </c>
      <c r="K10163" s="2">
        <v>45343</v>
      </c>
      <c r="L10163" s="2">
        <v>45433</v>
      </c>
      <c r="M10163" s="2">
        <v>45343.839473495369</v>
      </c>
      <c r="N10163">
        <v>0</v>
      </c>
      <c r="O10163" s="2"/>
      <c r="P10163" s="2"/>
      <c r="Q10163">
        <v>0</v>
      </c>
      <c r="R10163">
        <v>0</v>
      </c>
      <c r="S10163" s="2">
        <v>45343</v>
      </c>
      <c r="T10163" s="2">
        <v>45343</v>
      </c>
      <c r="U10163">
        <v>0.25</v>
      </c>
      <c r="V10163">
        <v>0</v>
      </c>
      <c r="W10163" s="2">
        <v>45343.568748344907</v>
      </c>
      <c r="X10163" s="2"/>
      <c r="Y10163" s="1" t="s">
        <v>110</v>
      </c>
      <c r="Z10163">
        <v>0</v>
      </c>
      <c r="AA10163">
        <v>0</v>
      </c>
      <c r="AB10163">
        <v>0</v>
      </c>
      <c r="AC10163">
        <v>0</v>
      </c>
      <c r="AD10163">
        <v>0</v>
      </c>
      <c r="AE10163">
        <v>0</v>
      </c>
      <c r="AF10163">
        <v>0</v>
      </c>
      <c r="AG10163">
        <v>68.75</v>
      </c>
      <c r="AH10163">
        <v>0</v>
      </c>
      <c r="AI10163">
        <v>0</v>
      </c>
      <c r="AJ10163">
        <v>0</v>
      </c>
      <c r="AK10163">
        <v>0</v>
      </c>
      <c r="AL10163">
        <v>0.25</v>
      </c>
      <c r="AM10163">
        <v>0</v>
      </c>
      <c r="AN10163">
        <v>0.25</v>
      </c>
      <c r="AO10163">
        <v>68.75</v>
      </c>
      <c r="AP10163">
        <v>0.25</v>
      </c>
      <c r="AQ10163">
        <v>68.75</v>
      </c>
      <c r="AR10163">
        <v>0</v>
      </c>
      <c r="AS10163">
        <v>0</v>
      </c>
      <c r="AT10163">
        <v>0</v>
      </c>
      <c r="AU10163">
        <v>0</v>
      </c>
      <c r="AV10163">
        <v>0</v>
      </c>
      <c r="AW10163">
        <v>0</v>
      </c>
      <c r="AY10163">
        <v>0</v>
      </c>
      <c r="AZ10163">
        <v>0</v>
      </c>
      <c r="BA10163" s="1" t="s">
        <v>72</v>
      </c>
      <c r="BB10163" s="1" t="s">
        <v>13389</v>
      </c>
      <c r="BC10163">
        <v>0</v>
      </c>
      <c r="BD10163">
        <v>817</v>
      </c>
      <c r="BE10163">
        <v>0</v>
      </c>
      <c r="BF10163">
        <v>0</v>
      </c>
      <c r="BG10163">
        <v>0</v>
      </c>
      <c r="BH10163">
        <v>0</v>
      </c>
      <c r="BI10163">
        <v>11154</v>
      </c>
      <c r="BJ10163">
        <v>0</v>
      </c>
      <c r="BK10163" s="1"/>
      <c r="BL10163" s="1" t="s">
        <v>84</v>
      </c>
      <c r="BM10163">
        <v>0</v>
      </c>
      <c r="BN10163">
        <v>5</v>
      </c>
      <c r="BO10163" s="1" t="s">
        <v>20945</v>
      </c>
      <c r="BQ10163">
        <v>0</v>
      </c>
    </row>
    <row r="10164" spans="1:70" x14ac:dyDescent="0.25">
      <c r="A10164">
        <v>9980</v>
      </c>
      <c r="B10164" s="1" t="s">
        <v>10829</v>
      </c>
      <c r="C10164" s="1" t="s">
        <v>4930</v>
      </c>
      <c r="D10164" s="1" t="s">
        <v>4931</v>
      </c>
      <c r="E10164" s="1" t="s">
        <v>4144</v>
      </c>
      <c r="F10164" s="1" t="s">
        <v>77</v>
      </c>
      <c r="G10164" s="1" t="s">
        <v>4145</v>
      </c>
      <c r="H10164" s="1" t="s">
        <v>4146</v>
      </c>
      <c r="I10164" s="1" t="s">
        <v>4139</v>
      </c>
      <c r="J10164" s="1" t="s">
        <v>662</v>
      </c>
      <c r="K10164" s="2">
        <v>45230</v>
      </c>
      <c r="L10164" s="2">
        <v>45260</v>
      </c>
      <c r="M10164" s="2">
        <v>45322.810230011572</v>
      </c>
      <c r="O10164" s="2"/>
      <c r="P10164" s="2"/>
      <c r="Q10164">
        <v>0</v>
      </c>
      <c r="S10164" s="2"/>
      <c r="T10164" s="2"/>
      <c r="U10164">
        <v>0</v>
      </c>
      <c r="W10164" s="2">
        <v>45230.552518750002</v>
      </c>
      <c r="X10164" s="2">
        <v>45281.897168518517</v>
      </c>
      <c r="Y10164" s="1" t="s">
        <v>71</v>
      </c>
      <c r="Z10164">
        <v>0</v>
      </c>
      <c r="AA10164">
        <v>0</v>
      </c>
      <c r="AB10164">
        <v>0</v>
      </c>
      <c r="AC10164">
        <v>0</v>
      </c>
      <c r="AD10164">
        <v>0</v>
      </c>
      <c r="AE10164">
        <v>0</v>
      </c>
      <c r="AF10164">
        <v>0</v>
      </c>
      <c r="AG10164">
        <v>0</v>
      </c>
      <c r="AH10164">
        <v>0</v>
      </c>
      <c r="AI10164">
        <v>0</v>
      </c>
      <c r="AJ10164">
        <v>0</v>
      </c>
      <c r="AK10164">
        <v>0</v>
      </c>
      <c r="AL10164">
        <v>0</v>
      </c>
      <c r="AM10164">
        <v>0</v>
      </c>
      <c r="AN10164">
        <v>0</v>
      </c>
      <c r="AO10164">
        <v>0</v>
      </c>
      <c r="AP10164">
        <v>0</v>
      </c>
      <c r="AQ10164">
        <v>0</v>
      </c>
      <c r="AR10164">
        <v>0</v>
      </c>
      <c r="AS10164">
        <v>0</v>
      </c>
      <c r="AT10164">
        <v>0</v>
      </c>
      <c r="AU10164">
        <v>0</v>
      </c>
      <c r="AV10164">
        <v>0</v>
      </c>
      <c r="AW10164">
        <v>0</v>
      </c>
      <c r="AY10164">
        <v>0</v>
      </c>
      <c r="AZ10164">
        <v>0</v>
      </c>
      <c r="BA10164" s="1" t="s">
        <v>8106</v>
      </c>
      <c r="BB10164" s="1" t="s">
        <v>10830</v>
      </c>
      <c r="BC10164">
        <v>0</v>
      </c>
      <c r="BD10164">
        <v>0</v>
      </c>
      <c r="BE10164">
        <v>0</v>
      </c>
      <c r="BF10164">
        <v>0</v>
      </c>
      <c r="BG10164">
        <v>0</v>
      </c>
      <c r="BH10164">
        <v>0</v>
      </c>
      <c r="BI10164">
        <v>9980</v>
      </c>
      <c r="BJ10164">
        <v>0</v>
      </c>
      <c r="BK10164" s="1" t="s">
        <v>118</v>
      </c>
      <c r="BL10164" s="1" t="s">
        <v>84</v>
      </c>
      <c r="BM10164">
        <v>0</v>
      </c>
      <c r="BN10164">
        <v>118</v>
      </c>
      <c r="BO10164" s="1" t="s">
        <v>20389</v>
      </c>
      <c r="BQ10164">
        <v>0</v>
      </c>
    </row>
    <row r="10165" spans="1:70" x14ac:dyDescent="0.25">
      <c r="A10165">
        <v>9574</v>
      </c>
      <c r="B10165" s="1" t="s">
        <v>9857</v>
      </c>
      <c r="C10165" s="1" t="s">
        <v>5225</v>
      </c>
      <c r="D10165" s="1" t="s">
        <v>9858</v>
      </c>
      <c r="E10165" s="1" t="s">
        <v>2005</v>
      </c>
      <c r="F10165" s="1" t="s">
        <v>4047</v>
      </c>
      <c r="G10165" s="1" t="s">
        <v>3114</v>
      </c>
      <c r="H10165" s="1" t="s">
        <v>5214</v>
      </c>
      <c r="I10165" s="1" t="s">
        <v>5215</v>
      </c>
      <c r="J10165" s="1" t="s">
        <v>84</v>
      </c>
      <c r="K10165" s="2">
        <v>45212</v>
      </c>
      <c r="L10165" s="2">
        <v>45260</v>
      </c>
      <c r="M10165" s="2">
        <v>45281.640838159721</v>
      </c>
      <c r="N10165">
        <v>0.15</v>
      </c>
      <c r="O10165" s="2"/>
      <c r="P10165" s="2"/>
      <c r="Q10165">
        <v>0</v>
      </c>
      <c r="R10165">
        <v>0</v>
      </c>
      <c r="S10165" s="2">
        <v>45219</v>
      </c>
      <c r="T10165" s="2">
        <v>45219</v>
      </c>
      <c r="U10165">
        <v>0.5</v>
      </c>
      <c r="V10165">
        <v>0.02</v>
      </c>
      <c r="W10165" s="2">
        <v>45183.565603900461</v>
      </c>
      <c r="X10165" s="2"/>
      <c r="Y10165" s="1" t="s">
        <v>110</v>
      </c>
      <c r="Z10165">
        <v>0</v>
      </c>
      <c r="AA10165">
        <v>3500</v>
      </c>
      <c r="AB10165">
        <v>0</v>
      </c>
      <c r="AC10165">
        <v>0</v>
      </c>
      <c r="AD10165">
        <v>0</v>
      </c>
      <c r="AE10165">
        <v>0</v>
      </c>
      <c r="AF10165">
        <v>137.5</v>
      </c>
      <c r="AG10165">
        <v>0</v>
      </c>
      <c r="AH10165">
        <v>3500</v>
      </c>
      <c r="AI10165">
        <v>21</v>
      </c>
      <c r="AJ10165">
        <v>0</v>
      </c>
      <c r="AK10165">
        <v>0.5</v>
      </c>
      <c r="AL10165">
        <v>0</v>
      </c>
      <c r="AM10165">
        <v>20.5</v>
      </c>
      <c r="AN10165">
        <v>0.5</v>
      </c>
      <c r="AO10165">
        <v>137.5</v>
      </c>
      <c r="AP10165">
        <v>0.5</v>
      </c>
      <c r="AQ10165">
        <v>137.5</v>
      </c>
      <c r="AR10165">
        <v>0</v>
      </c>
      <c r="AS10165">
        <v>0</v>
      </c>
      <c r="AT10165">
        <v>0</v>
      </c>
      <c r="AU10165">
        <v>0</v>
      </c>
      <c r="AV10165">
        <v>0</v>
      </c>
      <c r="AW10165">
        <v>0</v>
      </c>
      <c r="AY10165">
        <v>21</v>
      </c>
      <c r="AZ10165">
        <v>0</v>
      </c>
      <c r="BA10165" s="1" t="s">
        <v>9859</v>
      </c>
      <c r="BB10165" s="1" t="s">
        <v>9860</v>
      </c>
      <c r="BC10165">
        <v>0</v>
      </c>
      <c r="BD10165">
        <v>0</v>
      </c>
      <c r="BE10165">
        <v>0</v>
      </c>
      <c r="BF10165">
        <v>0</v>
      </c>
      <c r="BG10165">
        <v>0</v>
      </c>
      <c r="BH10165">
        <v>3500</v>
      </c>
      <c r="BI10165">
        <v>9574</v>
      </c>
      <c r="BJ10165">
        <v>0.02</v>
      </c>
      <c r="BK10165" s="1" t="s">
        <v>5254</v>
      </c>
      <c r="BL10165" s="1" t="s">
        <v>84</v>
      </c>
      <c r="BM10165">
        <v>3430</v>
      </c>
      <c r="BN10165">
        <v>165</v>
      </c>
      <c r="BO10165" s="1" t="s">
        <v>20389</v>
      </c>
      <c r="BQ10165">
        <v>3500</v>
      </c>
    </row>
    <row r="10166" spans="1:70" x14ac:dyDescent="0.25">
      <c r="A10166">
        <v>10781</v>
      </c>
      <c r="B10166" s="1" t="s">
        <v>12531</v>
      </c>
      <c r="C10166" s="1" t="s">
        <v>11654</v>
      </c>
      <c r="D10166" s="1" t="s">
        <v>11655</v>
      </c>
      <c r="E10166" s="1" t="s">
        <v>199</v>
      </c>
      <c r="F10166" s="1" t="s">
        <v>66</v>
      </c>
      <c r="G10166" s="1" t="s">
        <v>5754</v>
      </c>
      <c r="H10166" s="1" t="s">
        <v>12275</v>
      </c>
      <c r="I10166" s="1" t="s">
        <v>6579</v>
      </c>
      <c r="J10166" s="1" t="s">
        <v>84</v>
      </c>
      <c r="K10166" s="2">
        <v>45306</v>
      </c>
      <c r="L10166" s="2">
        <v>45408</v>
      </c>
      <c r="M10166" s="2">
        <v>45338.94153614583</v>
      </c>
      <c r="N10166">
        <v>0.31</v>
      </c>
      <c r="O10166" s="2">
        <v>45308</v>
      </c>
      <c r="P10166" s="2">
        <v>45338</v>
      </c>
      <c r="Q10166">
        <v>0</v>
      </c>
      <c r="R10166">
        <v>0</v>
      </c>
      <c r="S10166" s="2">
        <v>45306</v>
      </c>
      <c r="T10166" s="2">
        <v>45338</v>
      </c>
      <c r="U10166">
        <v>36.56</v>
      </c>
      <c r="V10166">
        <v>0.65</v>
      </c>
      <c r="W10166" s="2">
        <v>45306.845422951388</v>
      </c>
      <c r="X10166" s="2"/>
      <c r="Y10166" s="1" t="s">
        <v>110</v>
      </c>
      <c r="Z10166">
        <v>0</v>
      </c>
      <c r="AA10166">
        <v>8220</v>
      </c>
      <c r="AB10166">
        <v>0</v>
      </c>
      <c r="AC10166">
        <v>0</v>
      </c>
      <c r="AD10166">
        <v>0</v>
      </c>
      <c r="AE10166">
        <v>0</v>
      </c>
      <c r="AF10166">
        <v>2667.5</v>
      </c>
      <c r="AG10166">
        <v>0</v>
      </c>
      <c r="AH10166">
        <v>8220</v>
      </c>
      <c r="AI10166">
        <v>56</v>
      </c>
      <c r="AJ10166">
        <v>24.5</v>
      </c>
      <c r="AK10166">
        <v>16.5</v>
      </c>
      <c r="AL10166">
        <v>0</v>
      </c>
      <c r="AM10166">
        <v>15</v>
      </c>
      <c r="AN10166">
        <v>41</v>
      </c>
      <c r="AO10166">
        <v>6342.5</v>
      </c>
      <c r="AP10166">
        <v>41</v>
      </c>
      <c r="AQ10166">
        <v>6342.5</v>
      </c>
      <c r="AR10166">
        <v>0</v>
      </c>
      <c r="AS10166">
        <v>0</v>
      </c>
      <c r="AT10166">
        <v>0</v>
      </c>
      <c r="AU10166">
        <v>0</v>
      </c>
      <c r="AV10166">
        <v>0</v>
      </c>
      <c r="AW10166">
        <v>0</v>
      </c>
      <c r="AY10166">
        <v>56</v>
      </c>
      <c r="AZ10166">
        <v>59</v>
      </c>
      <c r="BA10166" s="1" t="s">
        <v>10114</v>
      </c>
      <c r="BB10166" s="1" t="s">
        <v>12532</v>
      </c>
      <c r="BC10166">
        <v>0</v>
      </c>
      <c r="BD10166">
        <v>0</v>
      </c>
      <c r="BE10166">
        <v>0</v>
      </c>
      <c r="BF10166">
        <v>0</v>
      </c>
      <c r="BG10166">
        <v>0</v>
      </c>
      <c r="BH10166">
        <v>8220</v>
      </c>
      <c r="BI10166">
        <v>10781</v>
      </c>
      <c r="BJ10166">
        <v>0.65290000000000004</v>
      </c>
      <c r="BK10166" s="1" t="s">
        <v>3802</v>
      </c>
      <c r="BL10166" s="1" t="s">
        <v>84</v>
      </c>
      <c r="BM10166">
        <v>2853.1619999999998</v>
      </c>
      <c r="BN10166">
        <v>42</v>
      </c>
      <c r="BO10166" s="1" t="s">
        <v>20827</v>
      </c>
      <c r="BQ10166">
        <v>8220</v>
      </c>
    </row>
    <row r="10167" spans="1:70" x14ac:dyDescent="0.25">
      <c r="A10167">
        <v>10550</v>
      </c>
      <c r="B10167" s="1" t="s">
        <v>11953</v>
      </c>
      <c r="C10167" s="1" t="s">
        <v>82</v>
      </c>
      <c r="D10167" s="1" t="s">
        <v>1242</v>
      </c>
      <c r="E10167" s="1" t="s">
        <v>65</v>
      </c>
      <c r="F10167" s="1" t="s">
        <v>66</v>
      </c>
      <c r="G10167" s="1" t="s">
        <v>1719</v>
      </c>
      <c r="H10167" s="1" t="s">
        <v>68</v>
      </c>
      <c r="I10167" s="1" t="s">
        <v>69</v>
      </c>
      <c r="J10167" s="1" t="s">
        <v>70</v>
      </c>
      <c r="K10167" s="2">
        <v>45267</v>
      </c>
      <c r="L10167" s="2">
        <v>45329</v>
      </c>
      <c r="M10167" s="2">
        <v>45314.685403506941</v>
      </c>
      <c r="O10167" s="2"/>
      <c r="P10167" s="2"/>
      <c r="Q10167">
        <v>0</v>
      </c>
      <c r="R10167">
        <v>0</v>
      </c>
      <c r="S10167" s="2"/>
      <c r="T10167" s="2"/>
      <c r="U10167">
        <v>0</v>
      </c>
      <c r="W10167" s="2">
        <v>45267.937929942127</v>
      </c>
      <c r="X10167" s="2"/>
      <c r="Y10167" s="1" t="s">
        <v>110</v>
      </c>
      <c r="Z10167">
        <v>0</v>
      </c>
      <c r="AA10167">
        <v>0</v>
      </c>
      <c r="AB10167">
        <v>0</v>
      </c>
      <c r="AC10167">
        <v>0</v>
      </c>
      <c r="AD10167">
        <v>0</v>
      </c>
      <c r="AE10167">
        <v>0</v>
      </c>
      <c r="AF10167">
        <v>0</v>
      </c>
      <c r="AG10167">
        <v>0</v>
      </c>
      <c r="AH10167">
        <v>0</v>
      </c>
      <c r="AI10167">
        <v>2</v>
      </c>
      <c r="AJ10167">
        <v>0</v>
      </c>
      <c r="AK10167">
        <v>0</v>
      </c>
      <c r="AL10167">
        <v>0</v>
      </c>
      <c r="AM10167">
        <v>2</v>
      </c>
      <c r="AN10167">
        <v>0</v>
      </c>
      <c r="AO10167">
        <v>0</v>
      </c>
      <c r="AP10167">
        <v>0</v>
      </c>
      <c r="AQ10167">
        <v>0</v>
      </c>
      <c r="AR10167">
        <v>0</v>
      </c>
      <c r="AS10167">
        <v>0</v>
      </c>
      <c r="AT10167">
        <v>0</v>
      </c>
      <c r="AU10167">
        <v>0</v>
      </c>
      <c r="AV10167">
        <v>0</v>
      </c>
      <c r="AW10167">
        <v>0</v>
      </c>
      <c r="AY10167">
        <v>2</v>
      </c>
      <c r="AZ10167">
        <v>0</v>
      </c>
      <c r="BA10167" s="1" t="s">
        <v>11954</v>
      </c>
      <c r="BB10167" s="1" t="s">
        <v>11953</v>
      </c>
      <c r="BC10167">
        <v>0</v>
      </c>
      <c r="BD10167">
        <v>0</v>
      </c>
      <c r="BE10167">
        <v>0</v>
      </c>
      <c r="BF10167">
        <v>0</v>
      </c>
      <c r="BG10167">
        <v>0</v>
      </c>
      <c r="BH10167">
        <v>0</v>
      </c>
      <c r="BI10167">
        <v>10550</v>
      </c>
      <c r="BJ10167">
        <v>0</v>
      </c>
      <c r="BK10167" s="1" t="s">
        <v>118</v>
      </c>
      <c r="BL10167" s="1" t="s">
        <v>286</v>
      </c>
      <c r="BM10167">
        <v>0</v>
      </c>
      <c r="BN10167">
        <v>81</v>
      </c>
      <c r="BO10167" s="1" t="s">
        <v>20596</v>
      </c>
      <c r="BP10167">
        <v>201</v>
      </c>
      <c r="BQ10167">
        <v>0</v>
      </c>
      <c r="BR10167">
        <v>20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6C63A4-2019-4BB2-A829-F0A2989D33BA}">
  <dimension ref="A1:BS5794"/>
  <sheetViews>
    <sheetView workbookViewId="0"/>
  </sheetViews>
  <sheetFormatPr defaultRowHeight="15" x14ac:dyDescent="0.25"/>
  <cols>
    <col min="1" max="1" width="6" bestFit="1" customWidth="1"/>
    <col min="2" max="2" width="81.140625" bestFit="1" customWidth="1"/>
    <col min="3" max="3" width="12" bestFit="1" customWidth="1"/>
    <col min="4" max="4" width="26.85546875" bestFit="1" customWidth="1"/>
    <col min="5" max="5" width="16" bestFit="1" customWidth="1"/>
    <col min="6" max="6" width="33.5703125" bestFit="1" customWidth="1"/>
    <col min="7" max="7" width="17.7109375" bestFit="1" customWidth="1"/>
    <col min="8" max="8" width="46.85546875" bestFit="1" customWidth="1"/>
    <col min="9" max="9" width="41.28515625" bestFit="1" customWidth="1"/>
    <col min="10" max="10" width="30.28515625" bestFit="1" customWidth="1"/>
    <col min="11" max="11" width="31.42578125" bestFit="1" customWidth="1"/>
    <col min="12" max="12" width="21.85546875" bestFit="1" customWidth="1"/>
    <col min="13" max="13" width="33.42578125" bestFit="1" customWidth="1"/>
    <col min="14" max="14" width="25.140625" bestFit="1" customWidth="1"/>
    <col min="15" max="15" width="44.85546875" bestFit="1" customWidth="1"/>
    <col min="16" max="16" width="21.5703125" bestFit="1" customWidth="1"/>
    <col min="17" max="17" width="20.7109375" bestFit="1" customWidth="1"/>
    <col min="18" max="18" width="29.140625" bestFit="1" customWidth="1"/>
    <col min="19" max="19" width="22" bestFit="1" customWidth="1"/>
    <col min="20" max="20" width="21.140625" bestFit="1" customWidth="1"/>
    <col min="21" max="21" width="18.28515625" bestFit="1" customWidth="1"/>
    <col min="22" max="22" width="29.5703125" bestFit="1" customWidth="1"/>
    <col min="23" max="23" width="18.140625" bestFit="1" customWidth="1"/>
    <col min="24" max="24" width="17.28515625" bestFit="1" customWidth="1"/>
    <col min="25" max="25" width="14.42578125" bestFit="1" customWidth="1"/>
    <col min="26" max="26" width="25.7109375" bestFit="1" customWidth="1"/>
    <col min="27" max="27" width="21.85546875" bestFit="1" customWidth="1"/>
    <col min="28" max="28" width="20.85546875" bestFit="1" customWidth="1"/>
    <col min="29" max="29" width="16.5703125" bestFit="1" customWidth="1"/>
    <col min="30" max="30" width="21.140625" bestFit="1" customWidth="1"/>
    <col min="31" max="31" width="11.140625" bestFit="1" customWidth="1"/>
    <col min="32" max="32" width="13.28515625" bestFit="1" customWidth="1"/>
    <col min="33" max="33" width="13.7109375" bestFit="1" customWidth="1"/>
    <col min="34" max="34" width="15.85546875" bestFit="1" customWidth="1"/>
    <col min="35" max="35" width="17.28515625" bestFit="1" customWidth="1"/>
    <col min="36" max="36" width="14.5703125" bestFit="1" customWidth="1"/>
    <col min="37" max="37" width="22.140625" bestFit="1" customWidth="1"/>
    <col min="38" max="38" width="20.5703125" bestFit="1" customWidth="1"/>
    <col min="39" max="39" width="15.140625" bestFit="1" customWidth="1"/>
    <col min="40" max="40" width="14" bestFit="1" customWidth="1"/>
    <col min="41" max="41" width="12.5703125" bestFit="1" customWidth="1"/>
    <col min="42" max="42" width="20.140625" bestFit="1" customWidth="1"/>
    <col min="43" max="43" width="18.42578125" bestFit="1" customWidth="1"/>
    <col min="44" max="44" width="13.28515625" bestFit="1" customWidth="1"/>
    <col min="45" max="45" width="15.42578125" bestFit="1" customWidth="1"/>
    <col min="46" max="46" width="20.7109375" bestFit="1" customWidth="1"/>
    <col min="47" max="47" width="22.7109375" bestFit="1" customWidth="1"/>
    <col min="48" max="48" width="25.28515625" bestFit="1" customWidth="1"/>
    <col min="49" max="49" width="27.28515625" bestFit="1" customWidth="1"/>
    <col min="50" max="50" width="23.42578125" bestFit="1" customWidth="1"/>
    <col min="51" max="51" width="25.5703125" bestFit="1" customWidth="1"/>
    <col min="52" max="52" width="17.42578125" bestFit="1" customWidth="1"/>
    <col min="53" max="53" width="26.5703125" bestFit="1" customWidth="1"/>
    <col min="54" max="54" width="26.28515625" bestFit="1" customWidth="1"/>
    <col min="55" max="55" width="29.140625" bestFit="1" customWidth="1"/>
    <col min="56" max="56" width="17.85546875" bestFit="1" customWidth="1"/>
    <col min="57" max="57" width="30.85546875" bestFit="1" customWidth="1"/>
    <col min="58" max="58" width="29.5703125" bestFit="1" customWidth="1"/>
    <col min="59" max="59" width="28.5703125" bestFit="1" customWidth="1"/>
    <col min="60" max="60" width="27.85546875" bestFit="1" customWidth="1"/>
    <col min="61" max="62" width="81.140625" bestFit="1" customWidth="1"/>
    <col min="63" max="63" width="19.28515625" bestFit="1" customWidth="1"/>
    <col min="64" max="64" width="18.5703125" bestFit="1" customWidth="1"/>
    <col min="65" max="65" width="15.85546875" bestFit="1" customWidth="1"/>
    <col min="66" max="66" width="23.28515625" bestFit="1" customWidth="1"/>
    <col min="67" max="67" width="22.5703125" bestFit="1" customWidth="1"/>
    <col min="68" max="68" width="19.85546875" bestFit="1" customWidth="1"/>
    <col min="69" max="69" width="12.28515625" bestFit="1" customWidth="1"/>
    <col min="70" max="70" width="20.140625" bestFit="1" customWidth="1"/>
    <col min="71" max="71" width="33.5703125" bestFit="1" customWidth="1"/>
  </cols>
  <sheetData>
    <row r="1" spans="1:71" x14ac:dyDescent="0.25">
      <c r="A1" t="s">
        <v>0</v>
      </c>
      <c r="B1" t="s">
        <v>1</v>
      </c>
      <c r="C1" t="s">
        <v>22547</v>
      </c>
      <c r="D1" t="s">
        <v>22548</v>
      </c>
      <c r="E1" t="s">
        <v>22549</v>
      </c>
      <c r="F1" t="s">
        <v>22550</v>
      </c>
      <c r="G1" t="s">
        <v>22551</v>
      </c>
      <c r="H1" t="s">
        <v>2</v>
      </c>
      <c r="I1" t="s">
        <v>3</v>
      </c>
      <c r="J1" t="s">
        <v>4</v>
      </c>
      <c r="K1" t="s">
        <v>5</v>
      </c>
      <c r="L1" t="s">
        <v>6</v>
      </c>
      <c r="M1" t="s">
        <v>7</v>
      </c>
      <c r="N1" t="s">
        <v>8</v>
      </c>
      <c r="O1" t="s">
        <v>9</v>
      </c>
      <c r="P1" t="s">
        <v>10</v>
      </c>
      <c r="Q1" t="s">
        <v>11</v>
      </c>
      <c r="R1" t="s">
        <v>12</v>
      </c>
      <c r="S1" t="s">
        <v>13</v>
      </c>
      <c r="T1" t="s">
        <v>14</v>
      </c>
      <c r="U1" t="s">
        <v>15</v>
      </c>
      <c r="V1" t="s">
        <v>16</v>
      </c>
      <c r="W1" t="s">
        <v>17</v>
      </c>
      <c r="X1" t="s">
        <v>18</v>
      </c>
      <c r="Y1" t="s">
        <v>19</v>
      </c>
      <c r="Z1" t="s">
        <v>20</v>
      </c>
      <c r="AA1" t="s">
        <v>21</v>
      </c>
      <c r="AB1" t="s">
        <v>22</v>
      </c>
      <c r="AC1" t="s">
        <v>23</v>
      </c>
      <c r="AD1" t="s">
        <v>24</v>
      </c>
      <c r="AE1" t="s">
        <v>25</v>
      </c>
      <c r="AF1" t="s">
        <v>26</v>
      </c>
      <c r="AG1" t="s">
        <v>27</v>
      </c>
      <c r="AH1" t="s">
        <v>28</v>
      </c>
      <c r="AI1" t="s">
        <v>29</v>
      </c>
      <c r="AJ1" t="s">
        <v>30</v>
      </c>
      <c r="AK1" t="s">
        <v>31</v>
      </c>
      <c r="AL1" t="s">
        <v>32</v>
      </c>
      <c r="AM1" t="s">
        <v>33</v>
      </c>
      <c r="AN1" t="s">
        <v>34</v>
      </c>
      <c r="AO1" t="s">
        <v>35</v>
      </c>
      <c r="AP1" t="s">
        <v>36</v>
      </c>
      <c r="AQ1" t="s">
        <v>37</v>
      </c>
      <c r="AR1" t="s">
        <v>38</v>
      </c>
      <c r="AS1" t="s">
        <v>39</v>
      </c>
      <c r="AT1" t="s">
        <v>40</v>
      </c>
      <c r="AU1" t="s">
        <v>41</v>
      </c>
      <c r="AV1" t="s">
        <v>42</v>
      </c>
      <c r="AW1" t="s">
        <v>43</v>
      </c>
      <c r="AX1" t="s">
        <v>44</v>
      </c>
      <c r="AY1" t="s">
        <v>45</v>
      </c>
      <c r="AZ1" t="s">
        <v>46</v>
      </c>
      <c r="BA1" t="s">
        <v>47</v>
      </c>
      <c r="BB1" t="s">
        <v>48</v>
      </c>
      <c r="BC1" t="s">
        <v>49</v>
      </c>
      <c r="BD1" t="s">
        <v>22552</v>
      </c>
      <c r="BE1" t="s">
        <v>22553</v>
      </c>
      <c r="BF1" t="s">
        <v>22554</v>
      </c>
      <c r="BG1" t="s">
        <v>22555</v>
      </c>
      <c r="BH1" t="s">
        <v>50</v>
      </c>
      <c r="BI1" t="s">
        <v>51</v>
      </c>
      <c r="BJ1" t="s">
        <v>52</v>
      </c>
      <c r="BK1" t="s">
        <v>53</v>
      </c>
      <c r="BL1" t="s">
        <v>54</v>
      </c>
      <c r="BM1" t="s">
        <v>55</v>
      </c>
      <c r="BN1" t="s">
        <v>56</v>
      </c>
      <c r="BO1" t="s">
        <v>57</v>
      </c>
      <c r="BP1" t="s">
        <v>58</v>
      </c>
      <c r="BQ1" t="s">
        <v>59</v>
      </c>
      <c r="BR1" t="s">
        <v>60</v>
      </c>
      <c r="BS1" t="s">
        <v>61</v>
      </c>
    </row>
    <row r="2" spans="1:71" x14ac:dyDescent="0.25">
      <c r="A2">
        <v>3953</v>
      </c>
      <c r="B2" s="1" t="s">
        <v>62</v>
      </c>
      <c r="C2" s="1" t="s">
        <v>22556</v>
      </c>
      <c r="D2" s="1" t="s">
        <v>22557</v>
      </c>
      <c r="E2" s="1" t="s">
        <v>22558</v>
      </c>
      <c r="F2" s="1" t="s">
        <v>22559</v>
      </c>
      <c r="G2" s="1" t="s">
        <v>22560</v>
      </c>
      <c r="H2" s="1" t="s">
        <v>63</v>
      </c>
      <c r="I2" s="1" t="s">
        <v>64</v>
      </c>
      <c r="J2" s="1" t="s">
        <v>65</v>
      </c>
      <c r="K2" s="1" t="s">
        <v>66</v>
      </c>
      <c r="L2" s="1" t="s">
        <v>67</v>
      </c>
      <c r="M2" s="1" t="s">
        <v>68</v>
      </c>
      <c r="N2" s="1" t="s">
        <v>69</v>
      </c>
      <c r="O2" s="1" t="s">
        <v>70</v>
      </c>
      <c r="P2" s="2">
        <v>44256</v>
      </c>
      <c r="Q2" s="2">
        <v>45351</v>
      </c>
      <c r="R2">
        <v>0.99</v>
      </c>
      <c r="S2" s="2"/>
      <c r="T2" s="2"/>
      <c r="U2">
        <v>0</v>
      </c>
      <c r="V2">
        <v>0</v>
      </c>
      <c r="W2" s="2">
        <v>44264</v>
      </c>
      <c r="X2" s="2">
        <v>45341</v>
      </c>
      <c r="Y2">
        <v>41</v>
      </c>
      <c r="Z2">
        <v>0.82</v>
      </c>
      <c r="AA2" s="2">
        <v>44256.88230153935</v>
      </c>
      <c r="AB2" s="2"/>
      <c r="AC2" s="1" t="s">
        <v>71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2032.5</v>
      </c>
      <c r="AK2">
        <v>4410</v>
      </c>
      <c r="AL2">
        <v>-2032.5</v>
      </c>
      <c r="AM2">
        <v>50</v>
      </c>
      <c r="AN2">
        <v>0</v>
      </c>
      <c r="AO2">
        <v>18</v>
      </c>
      <c r="AP2">
        <v>31</v>
      </c>
      <c r="AQ2">
        <v>32</v>
      </c>
      <c r="AR2">
        <v>49</v>
      </c>
      <c r="AS2">
        <v>6442.5</v>
      </c>
      <c r="AT2">
        <v>49</v>
      </c>
      <c r="AU2">
        <v>6442.5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C2">
        <v>50</v>
      </c>
      <c r="BD2">
        <v>0</v>
      </c>
      <c r="BE2">
        <v>41</v>
      </c>
      <c r="BF2">
        <v>41</v>
      </c>
      <c r="BH2">
        <v>0</v>
      </c>
      <c r="BI2" s="1" t="s">
        <v>72</v>
      </c>
      <c r="BJ2" s="1" t="s">
        <v>73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3953</v>
      </c>
      <c r="BR2">
        <v>0.82</v>
      </c>
      <c r="BS2" s="1"/>
    </row>
    <row r="3" spans="1:71" x14ac:dyDescent="0.25">
      <c r="A3">
        <v>3954</v>
      </c>
      <c r="B3" s="1" t="s">
        <v>74</v>
      </c>
      <c r="C3" s="1" t="s">
        <v>72</v>
      </c>
      <c r="D3" s="1" t="s">
        <v>72</v>
      </c>
      <c r="E3" s="1" t="s">
        <v>72</v>
      </c>
      <c r="F3" s="1" t="s">
        <v>72</v>
      </c>
      <c r="G3" s="1" t="s">
        <v>72</v>
      </c>
      <c r="H3" s="1" t="s">
        <v>75</v>
      </c>
      <c r="I3" s="1" t="s">
        <v>76</v>
      </c>
      <c r="J3" s="1" t="s">
        <v>65</v>
      </c>
      <c r="K3" s="1" t="s">
        <v>77</v>
      </c>
      <c r="L3" s="1" t="s">
        <v>78</v>
      </c>
      <c r="M3" s="1" t="s">
        <v>68</v>
      </c>
      <c r="N3" s="1" t="s">
        <v>69</v>
      </c>
      <c r="O3" s="1" t="s">
        <v>70</v>
      </c>
      <c r="P3" s="2">
        <v>44256</v>
      </c>
      <c r="Q3" s="2">
        <v>44287</v>
      </c>
      <c r="R3">
        <v>0.97</v>
      </c>
      <c r="S3" s="2"/>
      <c r="T3" s="2"/>
      <c r="U3">
        <v>0</v>
      </c>
      <c r="V3">
        <v>0</v>
      </c>
      <c r="W3" s="2">
        <v>44271</v>
      </c>
      <c r="X3" s="2">
        <v>44286</v>
      </c>
      <c r="Y3">
        <v>4.24</v>
      </c>
      <c r="Z3">
        <v>2.12</v>
      </c>
      <c r="AA3" s="2">
        <v>44256.921688113427</v>
      </c>
      <c r="AB3" s="2">
        <v>44298.795655868053</v>
      </c>
      <c r="AC3" s="1" t="s">
        <v>71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682.5</v>
      </c>
      <c r="AK3">
        <v>0</v>
      </c>
      <c r="AL3">
        <v>-682.5</v>
      </c>
      <c r="AM3">
        <v>2</v>
      </c>
      <c r="AN3">
        <v>0</v>
      </c>
      <c r="AO3">
        <v>5.25</v>
      </c>
      <c r="AP3">
        <v>0</v>
      </c>
      <c r="AQ3">
        <v>0</v>
      </c>
      <c r="AR3">
        <v>5.25</v>
      </c>
      <c r="AS3">
        <v>682.5</v>
      </c>
      <c r="AT3">
        <v>5.25</v>
      </c>
      <c r="AU3">
        <v>682.5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C3">
        <v>2</v>
      </c>
      <c r="BD3">
        <v>0</v>
      </c>
      <c r="BE3">
        <v>4.24</v>
      </c>
      <c r="BF3">
        <v>4.24</v>
      </c>
      <c r="BH3">
        <v>0</v>
      </c>
      <c r="BI3" s="1" t="s">
        <v>72</v>
      </c>
      <c r="BJ3" s="1" t="s">
        <v>74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3954</v>
      </c>
      <c r="BR3">
        <v>1</v>
      </c>
      <c r="BS3" s="1"/>
    </row>
    <row r="4" spans="1:71" x14ac:dyDescent="0.25">
      <c r="A4">
        <v>3955</v>
      </c>
      <c r="B4" s="1" t="s">
        <v>79</v>
      </c>
      <c r="C4" s="1" t="s">
        <v>72</v>
      </c>
      <c r="D4" s="1" t="s">
        <v>72</v>
      </c>
      <c r="E4" s="1" t="s">
        <v>72</v>
      </c>
      <c r="F4" s="1" t="s">
        <v>72</v>
      </c>
      <c r="G4" s="1" t="s">
        <v>72</v>
      </c>
      <c r="H4" s="1" t="s">
        <v>75</v>
      </c>
      <c r="I4" s="1" t="s">
        <v>80</v>
      </c>
      <c r="J4" s="1" t="s">
        <v>65</v>
      </c>
      <c r="K4" s="1" t="s">
        <v>77</v>
      </c>
      <c r="L4" s="1" t="s">
        <v>78</v>
      </c>
      <c r="M4" s="1" t="s">
        <v>68</v>
      </c>
      <c r="N4" s="1" t="s">
        <v>69</v>
      </c>
      <c r="O4" s="1" t="s">
        <v>70</v>
      </c>
      <c r="P4" s="2">
        <v>44256</v>
      </c>
      <c r="Q4" s="2">
        <v>44280</v>
      </c>
      <c r="R4">
        <v>0.46</v>
      </c>
      <c r="S4" s="2"/>
      <c r="T4" s="2"/>
      <c r="U4">
        <v>0</v>
      </c>
      <c r="V4">
        <v>0</v>
      </c>
      <c r="W4" s="2">
        <v>44258</v>
      </c>
      <c r="X4" s="2">
        <v>44267</v>
      </c>
      <c r="Y4">
        <v>0.6</v>
      </c>
      <c r="Z4">
        <v>1.2</v>
      </c>
      <c r="AA4" s="2">
        <v>44256.938852002313</v>
      </c>
      <c r="AB4" s="2">
        <v>44280.757620752316</v>
      </c>
      <c r="AC4" s="1" t="s">
        <v>71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.5</v>
      </c>
      <c r="AN4">
        <v>0</v>
      </c>
      <c r="AO4">
        <v>0.75</v>
      </c>
      <c r="AP4">
        <v>0</v>
      </c>
      <c r="AQ4">
        <v>0</v>
      </c>
      <c r="AR4">
        <v>0.75</v>
      </c>
      <c r="AS4">
        <v>0</v>
      </c>
      <c r="AT4">
        <v>0.75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C4">
        <v>0.5</v>
      </c>
      <c r="BD4">
        <v>0</v>
      </c>
      <c r="BE4">
        <v>0.6</v>
      </c>
      <c r="BF4">
        <v>0.6</v>
      </c>
      <c r="BH4">
        <v>0</v>
      </c>
      <c r="BI4" s="1" t="s">
        <v>72</v>
      </c>
      <c r="BJ4" s="1" t="s">
        <v>79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3955</v>
      </c>
      <c r="BR4">
        <v>1</v>
      </c>
      <c r="BS4" s="1"/>
    </row>
    <row r="5" spans="1:71" x14ac:dyDescent="0.25">
      <c r="A5">
        <v>3956</v>
      </c>
      <c r="B5" s="1" t="s">
        <v>81</v>
      </c>
      <c r="C5" s="1" t="s">
        <v>72</v>
      </c>
      <c r="D5" s="1" t="s">
        <v>72</v>
      </c>
      <c r="E5" s="1" t="s">
        <v>72</v>
      </c>
      <c r="F5" s="1" t="s">
        <v>72</v>
      </c>
      <c r="G5" s="1" t="s">
        <v>72</v>
      </c>
      <c r="H5" s="1" t="s">
        <v>82</v>
      </c>
      <c r="I5" s="1" t="s">
        <v>83</v>
      </c>
      <c r="J5" s="1" t="s">
        <v>65</v>
      </c>
      <c r="K5" s="1" t="s">
        <v>77</v>
      </c>
      <c r="L5" s="1" t="s">
        <v>78</v>
      </c>
      <c r="M5" s="1" t="s">
        <v>68</v>
      </c>
      <c r="N5" s="1" t="s">
        <v>69</v>
      </c>
      <c r="O5" s="1" t="s">
        <v>84</v>
      </c>
      <c r="P5" s="2">
        <v>44256</v>
      </c>
      <c r="Q5" s="2">
        <v>44277</v>
      </c>
      <c r="R5">
        <v>1</v>
      </c>
      <c r="S5" s="2">
        <v>44270</v>
      </c>
      <c r="T5" s="2">
        <v>44274</v>
      </c>
      <c r="U5">
        <v>0</v>
      </c>
      <c r="V5">
        <v>0</v>
      </c>
      <c r="W5" s="2">
        <v>44260</v>
      </c>
      <c r="X5" s="2">
        <v>44277</v>
      </c>
      <c r="Y5">
        <v>79.08</v>
      </c>
      <c r="Z5">
        <v>1</v>
      </c>
      <c r="AA5" s="2">
        <v>44256.943004398148</v>
      </c>
      <c r="AB5" s="2">
        <v>44277.688738888886</v>
      </c>
      <c r="AC5" s="1" t="s">
        <v>71</v>
      </c>
      <c r="AD5">
        <v>0</v>
      </c>
      <c r="AE5">
        <v>7000</v>
      </c>
      <c r="AF5">
        <v>1472.5</v>
      </c>
      <c r="AG5">
        <v>1472.5</v>
      </c>
      <c r="AH5">
        <v>0</v>
      </c>
      <c r="AI5">
        <v>0</v>
      </c>
      <c r="AJ5">
        <v>6460</v>
      </c>
      <c r="AK5">
        <v>0</v>
      </c>
      <c r="AL5">
        <v>-932.5</v>
      </c>
      <c r="AM5">
        <v>79.08</v>
      </c>
      <c r="AN5">
        <v>9.5</v>
      </c>
      <c r="AO5">
        <v>70</v>
      </c>
      <c r="AP5">
        <v>0</v>
      </c>
      <c r="AQ5">
        <v>0</v>
      </c>
      <c r="AR5">
        <v>79.5</v>
      </c>
      <c r="AS5">
        <v>7932.5</v>
      </c>
      <c r="AT5">
        <v>79.5</v>
      </c>
      <c r="AU5">
        <v>7932.5</v>
      </c>
      <c r="AV5">
        <v>0</v>
      </c>
      <c r="AW5">
        <v>0</v>
      </c>
      <c r="AX5">
        <v>0</v>
      </c>
      <c r="AY5">
        <v>0</v>
      </c>
      <c r="AZ5">
        <v>0</v>
      </c>
      <c r="BA5">
        <v>1472.5</v>
      </c>
      <c r="BB5">
        <v>1</v>
      </c>
      <c r="BC5">
        <v>79.08</v>
      </c>
      <c r="BD5">
        <v>0</v>
      </c>
      <c r="BE5">
        <v>79.08</v>
      </c>
      <c r="BF5">
        <v>79.08</v>
      </c>
      <c r="BH5">
        <v>0</v>
      </c>
      <c r="BI5" s="1" t="s">
        <v>72</v>
      </c>
      <c r="BJ5" s="1" t="s">
        <v>85</v>
      </c>
      <c r="BK5">
        <v>0</v>
      </c>
      <c r="BL5">
        <v>0</v>
      </c>
      <c r="BM5">
        <v>1</v>
      </c>
      <c r="BN5">
        <v>0</v>
      </c>
      <c r="BO5">
        <v>0</v>
      </c>
      <c r="BP5">
        <v>7000</v>
      </c>
      <c r="BQ5">
        <v>3956</v>
      </c>
      <c r="BR5">
        <v>1</v>
      </c>
      <c r="BS5" s="1"/>
    </row>
    <row r="6" spans="1:71" x14ac:dyDescent="0.25">
      <c r="A6">
        <v>3957</v>
      </c>
      <c r="B6" s="1" t="s">
        <v>86</v>
      </c>
      <c r="C6" s="1" t="s">
        <v>72</v>
      </c>
      <c r="D6" s="1" t="s">
        <v>72</v>
      </c>
      <c r="E6" s="1" t="s">
        <v>72</v>
      </c>
      <c r="F6" s="1" t="s">
        <v>72</v>
      </c>
      <c r="G6" s="1" t="s">
        <v>72</v>
      </c>
      <c r="H6" s="1" t="s">
        <v>82</v>
      </c>
      <c r="I6" s="1" t="s">
        <v>83</v>
      </c>
      <c r="J6" s="1" t="s">
        <v>87</v>
      </c>
      <c r="K6" s="1" t="s">
        <v>77</v>
      </c>
      <c r="L6" s="1" t="s">
        <v>78</v>
      </c>
      <c r="M6" s="1" t="s">
        <v>68</v>
      </c>
      <c r="N6" s="1" t="s">
        <v>69</v>
      </c>
      <c r="O6" s="1" t="s">
        <v>84</v>
      </c>
      <c r="P6" s="2">
        <v>44256</v>
      </c>
      <c r="Q6" s="2">
        <v>44328</v>
      </c>
      <c r="R6">
        <v>0.9</v>
      </c>
      <c r="S6" s="2">
        <v>44270</v>
      </c>
      <c r="T6" s="2">
        <v>44323</v>
      </c>
      <c r="U6">
        <v>0</v>
      </c>
      <c r="V6">
        <v>0</v>
      </c>
      <c r="W6" s="2">
        <v>44264</v>
      </c>
      <c r="X6" s="2">
        <v>44321</v>
      </c>
      <c r="Y6">
        <v>4.79</v>
      </c>
      <c r="Z6">
        <v>1</v>
      </c>
      <c r="AA6" s="2">
        <v>44256.94593923611</v>
      </c>
      <c r="AB6" s="2">
        <v>44348.76174991898</v>
      </c>
      <c r="AC6" s="1" t="s">
        <v>71</v>
      </c>
      <c r="AD6">
        <v>0</v>
      </c>
      <c r="AE6">
        <v>2800</v>
      </c>
      <c r="AF6">
        <v>0</v>
      </c>
      <c r="AG6">
        <v>0</v>
      </c>
      <c r="AH6">
        <v>0</v>
      </c>
      <c r="AI6">
        <v>0</v>
      </c>
      <c r="AJ6">
        <v>0</v>
      </c>
      <c r="AK6">
        <v>190</v>
      </c>
      <c r="AL6">
        <v>2800</v>
      </c>
      <c r="AM6">
        <v>4.79</v>
      </c>
      <c r="AN6">
        <v>0</v>
      </c>
      <c r="AO6">
        <v>0</v>
      </c>
      <c r="AP6">
        <v>5</v>
      </c>
      <c r="AQ6">
        <v>4.79</v>
      </c>
      <c r="AR6">
        <v>5</v>
      </c>
      <c r="AS6">
        <v>190</v>
      </c>
      <c r="AT6">
        <v>5</v>
      </c>
      <c r="AU6">
        <v>19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C6">
        <v>4.79</v>
      </c>
      <c r="BD6">
        <v>0</v>
      </c>
      <c r="BE6">
        <v>4.79</v>
      </c>
      <c r="BF6">
        <v>4.79</v>
      </c>
      <c r="BH6">
        <v>0</v>
      </c>
      <c r="BI6" s="1" t="s">
        <v>72</v>
      </c>
      <c r="BJ6" s="1" t="s">
        <v>88</v>
      </c>
      <c r="BK6">
        <v>0</v>
      </c>
      <c r="BL6">
        <v>0</v>
      </c>
      <c r="BM6">
        <v>1</v>
      </c>
      <c r="BN6">
        <v>0</v>
      </c>
      <c r="BO6">
        <v>0</v>
      </c>
      <c r="BP6">
        <v>2800</v>
      </c>
      <c r="BQ6">
        <v>3957</v>
      </c>
      <c r="BR6">
        <v>1</v>
      </c>
      <c r="BS6" s="1"/>
    </row>
    <row r="7" spans="1:71" x14ac:dyDescent="0.25">
      <c r="A7">
        <v>3958</v>
      </c>
      <c r="B7" s="1" t="s">
        <v>89</v>
      </c>
      <c r="C7" s="1" t="s">
        <v>72</v>
      </c>
      <c r="D7" s="1" t="s">
        <v>72</v>
      </c>
      <c r="E7" s="1" t="s">
        <v>72</v>
      </c>
      <c r="F7" s="1" t="s">
        <v>72</v>
      </c>
      <c r="G7" s="1" t="s">
        <v>72</v>
      </c>
      <c r="H7" s="1" t="s">
        <v>82</v>
      </c>
      <c r="I7" s="1" t="s">
        <v>83</v>
      </c>
      <c r="J7" s="1" t="s">
        <v>87</v>
      </c>
      <c r="K7" s="1" t="s">
        <v>77</v>
      </c>
      <c r="L7" s="1" t="s">
        <v>78</v>
      </c>
      <c r="M7" s="1" t="s">
        <v>90</v>
      </c>
      <c r="N7" s="1" t="s">
        <v>69</v>
      </c>
      <c r="O7" s="1" t="s">
        <v>84</v>
      </c>
      <c r="P7" s="2">
        <v>44256</v>
      </c>
      <c r="Q7" s="2">
        <v>44270</v>
      </c>
      <c r="R7">
        <v>1</v>
      </c>
      <c r="S7" s="2"/>
      <c r="T7" s="2"/>
      <c r="U7">
        <v>0</v>
      </c>
      <c r="V7">
        <v>0</v>
      </c>
      <c r="W7" s="2">
        <v>44259</v>
      </c>
      <c r="X7" s="2">
        <v>44270</v>
      </c>
      <c r="Y7">
        <v>0.33</v>
      </c>
      <c r="Z7">
        <v>1</v>
      </c>
      <c r="AA7" s="2">
        <v>44256.953029166667</v>
      </c>
      <c r="AB7" s="2">
        <v>44270.793075810187</v>
      </c>
      <c r="AC7" s="1" t="s">
        <v>71</v>
      </c>
      <c r="AD7">
        <v>0</v>
      </c>
      <c r="AE7">
        <v>1400</v>
      </c>
      <c r="AF7">
        <v>0</v>
      </c>
      <c r="AG7">
        <v>0</v>
      </c>
      <c r="AH7">
        <v>0</v>
      </c>
      <c r="AI7">
        <v>0</v>
      </c>
      <c r="AJ7">
        <v>0</v>
      </c>
      <c r="AK7">
        <v>105</v>
      </c>
      <c r="AL7">
        <v>1400</v>
      </c>
      <c r="AM7">
        <v>0.33</v>
      </c>
      <c r="AN7">
        <v>0</v>
      </c>
      <c r="AO7">
        <v>0</v>
      </c>
      <c r="AP7">
        <v>0.5</v>
      </c>
      <c r="AQ7">
        <v>0.33</v>
      </c>
      <c r="AR7">
        <v>0.5</v>
      </c>
      <c r="AS7">
        <v>105</v>
      </c>
      <c r="AT7">
        <v>0.5</v>
      </c>
      <c r="AU7">
        <v>105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C7">
        <v>0.33</v>
      </c>
      <c r="BD7">
        <v>0</v>
      </c>
      <c r="BE7">
        <v>0.33</v>
      </c>
      <c r="BF7">
        <v>0.33</v>
      </c>
      <c r="BH7">
        <v>0</v>
      </c>
      <c r="BI7" s="1" t="s">
        <v>72</v>
      </c>
      <c r="BJ7" s="1" t="s">
        <v>91</v>
      </c>
      <c r="BK7">
        <v>0</v>
      </c>
      <c r="BL7">
        <v>0</v>
      </c>
      <c r="BM7">
        <v>1</v>
      </c>
      <c r="BN7">
        <v>0</v>
      </c>
      <c r="BO7">
        <v>0</v>
      </c>
      <c r="BP7">
        <v>1400</v>
      </c>
      <c r="BQ7">
        <v>3958</v>
      </c>
      <c r="BR7">
        <v>1</v>
      </c>
      <c r="BS7" s="1"/>
    </row>
    <row r="8" spans="1:71" x14ac:dyDescent="0.25">
      <c r="A8">
        <v>3959</v>
      </c>
      <c r="B8" s="1" t="s">
        <v>92</v>
      </c>
      <c r="C8" s="1" t="s">
        <v>72</v>
      </c>
      <c r="D8" s="1" t="s">
        <v>72</v>
      </c>
      <c r="E8" s="1" t="s">
        <v>72</v>
      </c>
      <c r="F8" s="1" t="s">
        <v>72</v>
      </c>
      <c r="G8" s="1" t="s">
        <v>72</v>
      </c>
      <c r="H8" s="1" t="s">
        <v>82</v>
      </c>
      <c r="I8" s="1" t="s">
        <v>83</v>
      </c>
      <c r="J8" s="1" t="s">
        <v>87</v>
      </c>
      <c r="K8" s="1" t="s">
        <v>77</v>
      </c>
      <c r="L8" s="1" t="s">
        <v>78</v>
      </c>
      <c r="M8" s="1" t="s">
        <v>68</v>
      </c>
      <c r="N8" s="1" t="s">
        <v>69</v>
      </c>
      <c r="O8" s="1" t="s">
        <v>84</v>
      </c>
      <c r="P8" s="2">
        <v>44256</v>
      </c>
      <c r="Q8" s="2">
        <v>44277</v>
      </c>
      <c r="R8">
        <v>1</v>
      </c>
      <c r="S8" s="2">
        <v>44270</v>
      </c>
      <c r="T8" s="2">
        <v>44274</v>
      </c>
      <c r="U8">
        <v>0</v>
      </c>
      <c r="V8">
        <v>0</v>
      </c>
      <c r="W8" s="2">
        <v>44267</v>
      </c>
      <c r="X8" s="2">
        <v>44277</v>
      </c>
      <c r="Y8">
        <v>58.58</v>
      </c>
      <c r="Z8">
        <v>1</v>
      </c>
      <c r="AA8" s="2">
        <v>44256.956598923614</v>
      </c>
      <c r="AB8" s="2">
        <v>44277.692828206018</v>
      </c>
      <c r="AC8" s="1" t="s">
        <v>71</v>
      </c>
      <c r="AD8">
        <v>0</v>
      </c>
      <c r="AE8">
        <v>4200</v>
      </c>
      <c r="AF8">
        <v>1511.25</v>
      </c>
      <c r="AG8">
        <v>1511.25</v>
      </c>
      <c r="AH8">
        <v>0</v>
      </c>
      <c r="AI8">
        <v>0</v>
      </c>
      <c r="AJ8">
        <v>4560</v>
      </c>
      <c r="AK8">
        <v>0</v>
      </c>
      <c r="AL8">
        <v>-1871.25</v>
      </c>
      <c r="AM8">
        <v>58.58</v>
      </c>
      <c r="AN8">
        <v>9.75</v>
      </c>
      <c r="AO8">
        <v>49.25</v>
      </c>
      <c r="AP8">
        <v>0</v>
      </c>
      <c r="AQ8">
        <v>0</v>
      </c>
      <c r="AR8">
        <v>59</v>
      </c>
      <c r="AS8">
        <v>6071.25</v>
      </c>
      <c r="AT8">
        <v>59</v>
      </c>
      <c r="AU8">
        <v>6071.25</v>
      </c>
      <c r="AV8">
        <v>0</v>
      </c>
      <c r="AW8">
        <v>0</v>
      </c>
      <c r="AX8">
        <v>0</v>
      </c>
      <c r="AY8">
        <v>0</v>
      </c>
      <c r="AZ8">
        <v>0</v>
      </c>
      <c r="BA8">
        <v>1511.25</v>
      </c>
      <c r="BB8">
        <v>1</v>
      </c>
      <c r="BC8">
        <v>58.58</v>
      </c>
      <c r="BD8">
        <v>0</v>
      </c>
      <c r="BE8">
        <v>58.58</v>
      </c>
      <c r="BF8">
        <v>58.58</v>
      </c>
      <c r="BH8">
        <v>0</v>
      </c>
      <c r="BI8" s="1" t="s">
        <v>72</v>
      </c>
      <c r="BJ8" s="1" t="s">
        <v>93</v>
      </c>
      <c r="BK8">
        <v>0</v>
      </c>
      <c r="BL8">
        <v>0</v>
      </c>
      <c r="BM8">
        <v>1</v>
      </c>
      <c r="BN8">
        <v>0</v>
      </c>
      <c r="BO8">
        <v>0</v>
      </c>
      <c r="BP8">
        <v>4200</v>
      </c>
      <c r="BQ8">
        <v>3959</v>
      </c>
      <c r="BR8">
        <v>1</v>
      </c>
      <c r="BS8" s="1"/>
    </row>
    <row r="9" spans="1:71" x14ac:dyDescent="0.25">
      <c r="A9">
        <v>3966</v>
      </c>
      <c r="B9" s="1" t="s">
        <v>94</v>
      </c>
      <c r="C9" s="1" t="s">
        <v>72</v>
      </c>
      <c r="D9" s="1" t="s">
        <v>72</v>
      </c>
      <c r="E9" s="1" t="s">
        <v>72</v>
      </c>
      <c r="F9" s="1" t="s">
        <v>72</v>
      </c>
      <c r="G9" s="1" t="s">
        <v>72</v>
      </c>
      <c r="H9" s="1" t="s">
        <v>95</v>
      </c>
      <c r="I9" s="1" t="s">
        <v>96</v>
      </c>
      <c r="J9" s="1" t="s">
        <v>65</v>
      </c>
      <c r="K9" s="1" t="s">
        <v>77</v>
      </c>
      <c r="L9" s="1" t="s">
        <v>97</v>
      </c>
      <c r="M9" s="1" t="s">
        <v>68</v>
      </c>
      <c r="N9" s="1" t="s">
        <v>69</v>
      </c>
      <c r="O9" s="1" t="s">
        <v>70</v>
      </c>
      <c r="P9" s="2">
        <v>44256</v>
      </c>
      <c r="Q9" s="2">
        <v>44288</v>
      </c>
      <c r="S9" s="2"/>
      <c r="T9" s="2"/>
      <c r="U9">
        <v>0</v>
      </c>
      <c r="V9">
        <v>0</v>
      </c>
      <c r="W9" s="2"/>
      <c r="X9" s="2"/>
      <c r="Y9">
        <v>0</v>
      </c>
      <c r="AA9" s="2">
        <v>44257.214921331019</v>
      </c>
      <c r="AB9" s="2">
        <v>44259.719880289354</v>
      </c>
      <c r="AC9" s="1" t="s">
        <v>71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2</v>
      </c>
      <c r="AN9">
        <v>0</v>
      </c>
      <c r="AO9">
        <v>0</v>
      </c>
      <c r="AP9">
        <v>0</v>
      </c>
      <c r="AQ9">
        <v>2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C9">
        <v>2</v>
      </c>
      <c r="BD9">
        <v>0</v>
      </c>
      <c r="BE9">
        <v>0</v>
      </c>
      <c r="BF9">
        <v>0</v>
      </c>
      <c r="BH9">
        <v>0</v>
      </c>
      <c r="BI9" s="1" t="s">
        <v>72</v>
      </c>
      <c r="BJ9" s="1" t="s">
        <v>94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3966</v>
      </c>
      <c r="BR9">
        <v>0</v>
      </c>
      <c r="BS9" s="1"/>
    </row>
    <row r="10" spans="1:71" x14ac:dyDescent="0.25">
      <c r="A10">
        <v>3970</v>
      </c>
      <c r="B10" s="1" t="s">
        <v>98</v>
      </c>
      <c r="C10" s="1" t="s">
        <v>72</v>
      </c>
      <c r="D10" s="1" t="s">
        <v>72</v>
      </c>
      <c r="E10" s="1" t="s">
        <v>72</v>
      </c>
      <c r="F10" s="1" t="s">
        <v>72</v>
      </c>
      <c r="G10" s="1" t="s">
        <v>72</v>
      </c>
      <c r="H10" s="1" t="s">
        <v>99</v>
      </c>
      <c r="I10" s="1" t="s">
        <v>100</v>
      </c>
      <c r="J10" s="1" t="s">
        <v>65</v>
      </c>
      <c r="K10" s="1" t="s">
        <v>77</v>
      </c>
      <c r="L10" s="1" t="s">
        <v>97</v>
      </c>
      <c r="M10" s="1" t="s">
        <v>68</v>
      </c>
      <c r="N10" s="1" t="s">
        <v>69</v>
      </c>
      <c r="O10" s="1" t="s">
        <v>70</v>
      </c>
      <c r="P10" s="2">
        <v>44257</v>
      </c>
      <c r="Q10" s="2">
        <v>44316</v>
      </c>
      <c r="R10">
        <v>0.95</v>
      </c>
      <c r="S10" s="2"/>
      <c r="T10" s="2"/>
      <c r="U10">
        <v>0</v>
      </c>
      <c r="V10">
        <v>0</v>
      </c>
      <c r="W10" s="2">
        <v>44258</v>
      </c>
      <c r="X10" s="2">
        <v>44313</v>
      </c>
      <c r="Y10">
        <v>1.93</v>
      </c>
      <c r="Z10">
        <v>1.93</v>
      </c>
      <c r="AA10" s="2">
        <v>44257.765671956018</v>
      </c>
      <c r="AB10" s="2">
        <v>44313.764690358796</v>
      </c>
      <c r="AC10" s="1" t="s">
        <v>71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315</v>
      </c>
      <c r="AK10">
        <v>0</v>
      </c>
      <c r="AL10">
        <v>-315</v>
      </c>
      <c r="AM10">
        <v>1</v>
      </c>
      <c r="AN10">
        <v>0</v>
      </c>
      <c r="AO10">
        <v>3.5</v>
      </c>
      <c r="AP10">
        <v>0</v>
      </c>
      <c r="AQ10">
        <v>0</v>
      </c>
      <c r="AR10">
        <v>3.5</v>
      </c>
      <c r="AS10">
        <v>315</v>
      </c>
      <c r="AT10">
        <v>3.5</v>
      </c>
      <c r="AU10">
        <v>315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C10">
        <v>1</v>
      </c>
      <c r="BD10">
        <v>0</v>
      </c>
      <c r="BE10">
        <v>1.93</v>
      </c>
      <c r="BF10">
        <v>1.93</v>
      </c>
      <c r="BH10">
        <v>0</v>
      </c>
      <c r="BI10" s="1" t="s">
        <v>72</v>
      </c>
      <c r="BJ10" s="1" t="s">
        <v>101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3970</v>
      </c>
      <c r="BR10">
        <v>1</v>
      </c>
      <c r="BS10" s="1"/>
    </row>
    <row r="11" spans="1:71" x14ac:dyDescent="0.25">
      <c r="A11">
        <v>3973</v>
      </c>
      <c r="B11" s="1" t="s">
        <v>102</v>
      </c>
      <c r="C11" s="1" t="s">
        <v>72</v>
      </c>
      <c r="D11" s="1" t="s">
        <v>72</v>
      </c>
      <c r="E11" s="1" t="s">
        <v>72</v>
      </c>
      <c r="F11" s="1" t="s">
        <v>72</v>
      </c>
      <c r="G11" s="1" t="s">
        <v>72</v>
      </c>
      <c r="H11" s="1" t="s">
        <v>103</v>
      </c>
      <c r="I11" s="1" t="s">
        <v>104</v>
      </c>
      <c r="J11" s="1" t="s">
        <v>65</v>
      </c>
      <c r="K11" s="1" t="s">
        <v>77</v>
      </c>
      <c r="L11" s="1" t="s">
        <v>67</v>
      </c>
      <c r="M11" s="1" t="s">
        <v>68</v>
      </c>
      <c r="N11" s="1" t="s">
        <v>69</v>
      </c>
      <c r="O11" s="1" t="s">
        <v>70</v>
      </c>
      <c r="P11" s="2">
        <v>44258</v>
      </c>
      <c r="Q11" s="2">
        <v>44289</v>
      </c>
      <c r="S11" s="2"/>
      <c r="T11" s="2"/>
      <c r="U11">
        <v>0</v>
      </c>
      <c r="V11">
        <v>0</v>
      </c>
      <c r="W11" s="2"/>
      <c r="X11" s="2"/>
      <c r="Y11">
        <v>0</v>
      </c>
      <c r="AA11" s="2">
        <v>44258.760617094908</v>
      </c>
      <c r="AB11" s="2">
        <v>44321.69590648148</v>
      </c>
      <c r="AC11" s="1" t="s">
        <v>71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2</v>
      </c>
      <c r="AN11">
        <v>0</v>
      </c>
      <c r="AO11">
        <v>0</v>
      </c>
      <c r="AP11">
        <v>0</v>
      </c>
      <c r="AQ11">
        <v>2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C11">
        <v>2</v>
      </c>
      <c r="BD11">
        <v>0</v>
      </c>
      <c r="BE11">
        <v>0</v>
      </c>
      <c r="BF11">
        <v>0</v>
      </c>
      <c r="BH11">
        <v>0</v>
      </c>
      <c r="BI11" s="1" t="s">
        <v>72</v>
      </c>
      <c r="BJ11" s="1" t="s">
        <v>105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3973</v>
      </c>
      <c r="BR11">
        <v>0</v>
      </c>
      <c r="BS11" s="1"/>
    </row>
    <row r="12" spans="1:71" x14ac:dyDescent="0.25">
      <c r="A12">
        <v>3974</v>
      </c>
      <c r="B12" s="1" t="s">
        <v>106</v>
      </c>
      <c r="C12" s="1" t="s">
        <v>72</v>
      </c>
      <c r="D12" s="1" t="s">
        <v>72</v>
      </c>
      <c r="E12" s="1" t="s">
        <v>72</v>
      </c>
      <c r="F12" s="1" t="s">
        <v>72</v>
      </c>
      <c r="G12" s="1" t="s">
        <v>72</v>
      </c>
      <c r="H12" s="1" t="s">
        <v>107</v>
      </c>
      <c r="I12" s="1" t="s">
        <v>108</v>
      </c>
      <c r="J12" s="1" t="s">
        <v>87</v>
      </c>
      <c r="K12" s="1" t="s">
        <v>77</v>
      </c>
      <c r="L12" s="1" t="s">
        <v>109</v>
      </c>
      <c r="M12" s="1" t="s">
        <v>68</v>
      </c>
      <c r="N12" s="1" t="s">
        <v>69</v>
      </c>
      <c r="O12" s="1" t="s">
        <v>84</v>
      </c>
      <c r="P12" s="2">
        <v>44259</v>
      </c>
      <c r="Q12" s="2">
        <v>44278</v>
      </c>
      <c r="R12">
        <v>0.68</v>
      </c>
      <c r="S12" s="2"/>
      <c r="T12" s="2"/>
      <c r="U12">
        <v>0</v>
      </c>
      <c r="V12">
        <v>0</v>
      </c>
      <c r="W12" s="2">
        <v>44260</v>
      </c>
      <c r="X12" s="2">
        <v>44272</v>
      </c>
      <c r="Y12">
        <v>54.2</v>
      </c>
      <c r="Z12">
        <v>1.27</v>
      </c>
      <c r="AA12" s="2">
        <v>44259.836424849535</v>
      </c>
      <c r="AB12" s="2">
        <v>44278.728163692133</v>
      </c>
      <c r="AC12" s="1" t="s">
        <v>110</v>
      </c>
      <c r="AD12">
        <v>0</v>
      </c>
      <c r="AE12">
        <v>15191.53</v>
      </c>
      <c r="AF12">
        <v>0</v>
      </c>
      <c r="AG12">
        <v>0</v>
      </c>
      <c r="AH12">
        <v>0</v>
      </c>
      <c r="AI12">
        <v>0</v>
      </c>
      <c r="AJ12">
        <v>5465</v>
      </c>
      <c r="AK12">
        <v>0</v>
      </c>
      <c r="AL12">
        <v>9511.0300000000007</v>
      </c>
      <c r="AM12">
        <v>42.63</v>
      </c>
      <c r="AN12">
        <v>0</v>
      </c>
      <c r="AO12">
        <v>54.5</v>
      </c>
      <c r="AP12">
        <v>0</v>
      </c>
      <c r="AQ12">
        <v>0</v>
      </c>
      <c r="AR12">
        <v>54.5</v>
      </c>
      <c r="AS12">
        <v>5465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C12">
        <v>42.63</v>
      </c>
      <c r="BD12">
        <v>48.3</v>
      </c>
      <c r="BE12">
        <v>54.2</v>
      </c>
      <c r="BF12">
        <v>5.9</v>
      </c>
      <c r="BG12">
        <v>1.1221532091090001</v>
      </c>
      <c r="BH12">
        <v>48.3</v>
      </c>
      <c r="BI12" s="1" t="s">
        <v>72</v>
      </c>
      <c r="BJ12" s="1" t="s">
        <v>111</v>
      </c>
      <c r="BK12">
        <v>0</v>
      </c>
      <c r="BL12">
        <v>0</v>
      </c>
      <c r="BM12">
        <v>1</v>
      </c>
      <c r="BN12">
        <v>0</v>
      </c>
      <c r="BO12">
        <v>0</v>
      </c>
      <c r="BP12">
        <v>9511.0300000000007</v>
      </c>
      <c r="BQ12">
        <v>3974</v>
      </c>
      <c r="BR12">
        <v>1</v>
      </c>
      <c r="BS12" s="1"/>
    </row>
    <row r="13" spans="1:71" x14ac:dyDescent="0.25">
      <c r="A13">
        <v>3975</v>
      </c>
      <c r="B13" s="1" t="s">
        <v>112</v>
      </c>
      <c r="C13" s="1" t="s">
        <v>72</v>
      </c>
      <c r="D13" s="1" t="s">
        <v>72</v>
      </c>
      <c r="E13" s="1" t="s">
        <v>72</v>
      </c>
      <c r="F13" s="1" t="s">
        <v>72</v>
      </c>
      <c r="G13" s="1" t="s">
        <v>72</v>
      </c>
      <c r="H13" s="1" t="s">
        <v>107</v>
      </c>
      <c r="I13" s="1" t="s">
        <v>108</v>
      </c>
      <c r="J13" s="1" t="s">
        <v>87</v>
      </c>
      <c r="K13" s="1" t="s">
        <v>77</v>
      </c>
      <c r="L13" s="1" t="s">
        <v>109</v>
      </c>
      <c r="M13" s="1" t="s">
        <v>68</v>
      </c>
      <c r="N13" s="1" t="s">
        <v>69</v>
      </c>
      <c r="O13" s="1" t="s">
        <v>84</v>
      </c>
      <c r="P13" s="2">
        <v>44259</v>
      </c>
      <c r="Q13" s="2">
        <v>44272</v>
      </c>
      <c r="R13">
        <v>1</v>
      </c>
      <c r="S13" s="2"/>
      <c r="T13" s="2"/>
      <c r="U13">
        <v>0</v>
      </c>
      <c r="V13">
        <v>0</v>
      </c>
      <c r="W13" s="2">
        <v>44260</v>
      </c>
      <c r="X13" s="2">
        <v>44272</v>
      </c>
      <c r="Y13">
        <v>25</v>
      </c>
      <c r="Z13">
        <v>1.21</v>
      </c>
      <c r="AA13" s="2">
        <v>44259.841589583331</v>
      </c>
      <c r="AB13" s="2">
        <v>44272.8093071412</v>
      </c>
      <c r="AC13" s="1" t="s">
        <v>110</v>
      </c>
      <c r="AD13">
        <v>0</v>
      </c>
      <c r="AE13">
        <v>7151.94</v>
      </c>
      <c r="AF13">
        <v>0</v>
      </c>
      <c r="AG13">
        <v>0</v>
      </c>
      <c r="AH13">
        <v>0</v>
      </c>
      <c r="AI13">
        <v>0</v>
      </c>
      <c r="AJ13">
        <v>2605</v>
      </c>
      <c r="AK13">
        <v>0</v>
      </c>
      <c r="AL13">
        <v>4303.4399999999996</v>
      </c>
      <c r="AM13">
        <v>20.7</v>
      </c>
      <c r="AN13">
        <v>0</v>
      </c>
      <c r="AO13">
        <v>25</v>
      </c>
      <c r="AP13">
        <v>0</v>
      </c>
      <c r="AQ13">
        <v>0</v>
      </c>
      <c r="AR13">
        <v>25</v>
      </c>
      <c r="AS13">
        <v>2605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C13">
        <v>20.7</v>
      </c>
      <c r="BD13">
        <v>20.7</v>
      </c>
      <c r="BE13">
        <v>25</v>
      </c>
      <c r="BF13">
        <v>4.3</v>
      </c>
      <c r="BG13">
        <v>1.2077294685990001</v>
      </c>
      <c r="BH13">
        <v>20.7</v>
      </c>
      <c r="BI13" s="1" t="s">
        <v>72</v>
      </c>
      <c r="BJ13" s="1" t="s">
        <v>113</v>
      </c>
      <c r="BK13">
        <v>0</v>
      </c>
      <c r="BL13">
        <v>0</v>
      </c>
      <c r="BM13">
        <v>1</v>
      </c>
      <c r="BN13">
        <v>0</v>
      </c>
      <c r="BO13">
        <v>0</v>
      </c>
      <c r="BP13">
        <v>4303.4399999999996</v>
      </c>
      <c r="BQ13">
        <v>3975</v>
      </c>
      <c r="BR13">
        <v>1</v>
      </c>
      <c r="BS13" s="1"/>
    </row>
    <row r="14" spans="1:71" x14ac:dyDescent="0.25">
      <c r="A14">
        <v>3976</v>
      </c>
      <c r="B14" s="1" t="s">
        <v>114</v>
      </c>
      <c r="C14" s="1" t="s">
        <v>72</v>
      </c>
      <c r="D14" s="1" t="s">
        <v>72</v>
      </c>
      <c r="E14" s="1" t="s">
        <v>72</v>
      </c>
      <c r="F14" s="1" t="s">
        <v>72</v>
      </c>
      <c r="G14" s="1" t="s">
        <v>72</v>
      </c>
      <c r="H14" s="1" t="s">
        <v>82</v>
      </c>
      <c r="I14" s="1" t="s">
        <v>83</v>
      </c>
      <c r="J14" s="1" t="s">
        <v>87</v>
      </c>
      <c r="K14" s="1" t="s">
        <v>77</v>
      </c>
      <c r="L14" s="1" t="s">
        <v>78</v>
      </c>
      <c r="M14" s="1" t="s">
        <v>68</v>
      </c>
      <c r="N14" s="1" t="s">
        <v>69</v>
      </c>
      <c r="O14" s="1" t="s">
        <v>84</v>
      </c>
      <c r="P14" s="2">
        <v>44259</v>
      </c>
      <c r="Q14" s="2">
        <v>44267</v>
      </c>
      <c r="S14" s="2"/>
      <c r="T14" s="2"/>
      <c r="U14">
        <v>0</v>
      </c>
      <c r="W14" s="2"/>
      <c r="X14" s="2"/>
      <c r="Y14">
        <v>0</v>
      </c>
      <c r="AA14" s="2">
        <v>44260.088668946759</v>
      </c>
      <c r="AB14" s="2">
        <v>44267.921080868058</v>
      </c>
      <c r="AC14" s="1" t="s">
        <v>71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C14">
        <v>0</v>
      </c>
      <c r="BD14">
        <v>0</v>
      </c>
      <c r="BE14">
        <v>0</v>
      </c>
      <c r="BF14">
        <v>0</v>
      </c>
      <c r="BH14">
        <v>0</v>
      </c>
      <c r="BI14" s="1" t="s">
        <v>72</v>
      </c>
      <c r="BJ14" s="1" t="s">
        <v>114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3976</v>
      </c>
      <c r="BR14">
        <v>1</v>
      </c>
      <c r="BS14" s="1"/>
    </row>
    <row r="15" spans="1:71" x14ac:dyDescent="0.25">
      <c r="A15">
        <v>3977</v>
      </c>
      <c r="B15" s="1" t="s">
        <v>115</v>
      </c>
      <c r="C15" s="1" t="s">
        <v>72</v>
      </c>
      <c r="D15" s="1" t="s">
        <v>72</v>
      </c>
      <c r="E15" s="1" t="s">
        <v>72</v>
      </c>
      <c r="F15" s="1" t="s">
        <v>72</v>
      </c>
      <c r="G15" s="1" t="s">
        <v>72</v>
      </c>
      <c r="H15" s="1" t="s">
        <v>82</v>
      </c>
      <c r="I15" s="1" t="s">
        <v>83</v>
      </c>
      <c r="J15" s="1" t="s">
        <v>72</v>
      </c>
      <c r="K15" s="1" t="s">
        <v>77</v>
      </c>
      <c r="L15" s="1" t="s">
        <v>97</v>
      </c>
      <c r="M15" s="1" t="s">
        <v>68</v>
      </c>
      <c r="N15" s="1" t="s">
        <v>69</v>
      </c>
      <c r="O15" s="1" t="s">
        <v>70</v>
      </c>
      <c r="P15" s="2">
        <v>44259</v>
      </c>
      <c r="Q15" s="2">
        <v>44336</v>
      </c>
      <c r="R15">
        <v>0.74</v>
      </c>
      <c r="S15" s="2">
        <v>44279.416666666664</v>
      </c>
      <c r="T15" s="2">
        <v>44279.4375</v>
      </c>
      <c r="U15">
        <v>1</v>
      </c>
      <c r="V15">
        <v>0.42</v>
      </c>
      <c r="W15" s="2">
        <v>44271</v>
      </c>
      <c r="X15" s="2">
        <v>44316</v>
      </c>
      <c r="Y15">
        <v>3.1</v>
      </c>
      <c r="Z15">
        <v>1.29</v>
      </c>
      <c r="AA15" s="2">
        <v>44260.092041122683</v>
      </c>
      <c r="AB15" s="2">
        <v>44316.603124687499</v>
      </c>
      <c r="AC15" s="1" t="s">
        <v>71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836.25</v>
      </c>
      <c r="AK15">
        <v>0</v>
      </c>
      <c r="AL15">
        <v>-836.25</v>
      </c>
      <c r="AM15">
        <v>2.4</v>
      </c>
      <c r="AN15">
        <v>0</v>
      </c>
      <c r="AO15">
        <v>4.5</v>
      </c>
      <c r="AP15">
        <v>0</v>
      </c>
      <c r="AQ15">
        <v>0</v>
      </c>
      <c r="AR15">
        <v>4.5</v>
      </c>
      <c r="AS15">
        <v>836.25</v>
      </c>
      <c r="AT15">
        <v>4.5</v>
      </c>
      <c r="AU15">
        <v>836.25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C15">
        <v>2.4</v>
      </c>
      <c r="BD15">
        <v>0</v>
      </c>
      <c r="BE15">
        <v>3.1</v>
      </c>
      <c r="BF15">
        <v>3.1</v>
      </c>
      <c r="BH15">
        <v>0</v>
      </c>
      <c r="BI15" s="1" t="s">
        <v>116</v>
      </c>
      <c r="BJ15" s="1" t="s">
        <v>117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3977</v>
      </c>
      <c r="BR15">
        <v>1</v>
      </c>
      <c r="BS15" s="1" t="s">
        <v>118</v>
      </c>
    </row>
    <row r="16" spans="1:71" x14ac:dyDescent="0.25">
      <c r="A16">
        <v>3978</v>
      </c>
      <c r="B16" s="1" t="s">
        <v>119</v>
      </c>
      <c r="C16" s="1" t="s">
        <v>72</v>
      </c>
      <c r="D16" s="1" t="s">
        <v>72</v>
      </c>
      <c r="E16" s="1" t="s">
        <v>72</v>
      </c>
      <c r="F16" s="1" t="s">
        <v>72</v>
      </c>
      <c r="G16" s="1" t="s">
        <v>72</v>
      </c>
      <c r="H16" s="1" t="s">
        <v>120</v>
      </c>
      <c r="I16" s="1" t="s">
        <v>121</v>
      </c>
      <c r="J16" s="1" t="s">
        <v>65</v>
      </c>
      <c r="K16" s="1" t="s">
        <v>77</v>
      </c>
      <c r="L16" s="1" t="s">
        <v>67</v>
      </c>
      <c r="M16" s="1" t="s">
        <v>68</v>
      </c>
      <c r="N16" s="1" t="s">
        <v>69</v>
      </c>
      <c r="O16" s="1" t="s">
        <v>70</v>
      </c>
      <c r="P16" s="2">
        <v>44260</v>
      </c>
      <c r="Q16" s="2">
        <v>44291</v>
      </c>
      <c r="R16">
        <v>1</v>
      </c>
      <c r="S16" s="2"/>
      <c r="T16" s="2"/>
      <c r="U16">
        <v>0</v>
      </c>
      <c r="V16">
        <v>0</v>
      </c>
      <c r="W16" s="2">
        <v>44264</v>
      </c>
      <c r="X16" s="2">
        <v>44333</v>
      </c>
      <c r="Y16">
        <v>40.119999999999997</v>
      </c>
      <c r="Z16">
        <v>0</v>
      </c>
      <c r="AA16" s="2">
        <v>44260.708707488426</v>
      </c>
      <c r="AB16" s="2">
        <v>44507.687498182873</v>
      </c>
      <c r="AC16" s="1" t="s">
        <v>71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5197.5</v>
      </c>
      <c r="AK16">
        <v>0</v>
      </c>
      <c r="AL16">
        <v>-5197.5</v>
      </c>
      <c r="AM16">
        <v>0</v>
      </c>
      <c r="AN16">
        <v>0</v>
      </c>
      <c r="AO16">
        <v>44</v>
      </c>
      <c r="AP16">
        <v>0</v>
      </c>
      <c r="AQ16">
        <v>0</v>
      </c>
      <c r="AR16">
        <v>44.75</v>
      </c>
      <c r="AS16">
        <v>5355</v>
      </c>
      <c r="AT16">
        <v>44</v>
      </c>
      <c r="AU16">
        <v>5197.5</v>
      </c>
      <c r="AV16">
        <v>0.75</v>
      </c>
      <c r="AW16">
        <v>157.5</v>
      </c>
      <c r="AX16">
        <v>0</v>
      </c>
      <c r="AY16">
        <v>0</v>
      </c>
      <c r="AZ16">
        <v>0</v>
      </c>
      <c r="BA16">
        <v>0</v>
      </c>
      <c r="BC16">
        <v>0</v>
      </c>
      <c r="BD16">
        <v>0</v>
      </c>
      <c r="BE16">
        <v>40.119999999999997</v>
      </c>
      <c r="BF16">
        <v>40.119999999999997</v>
      </c>
      <c r="BH16">
        <v>0</v>
      </c>
      <c r="BI16" s="1" t="s">
        <v>72</v>
      </c>
      <c r="BJ16" s="1" t="s">
        <v>122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3978</v>
      </c>
      <c r="BR16">
        <v>1</v>
      </c>
      <c r="BS16" s="1"/>
    </row>
    <row r="17" spans="1:71" x14ac:dyDescent="0.25">
      <c r="A17">
        <v>3979</v>
      </c>
      <c r="B17" s="1" t="s">
        <v>123</v>
      </c>
      <c r="C17" s="1" t="s">
        <v>72</v>
      </c>
      <c r="D17" s="1" t="s">
        <v>72</v>
      </c>
      <c r="E17" s="1" t="s">
        <v>72</v>
      </c>
      <c r="F17" s="1" t="s">
        <v>72</v>
      </c>
      <c r="G17" s="1" t="s">
        <v>72</v>
      </c>
      <c r="H17" s="1" t="s">
        <v>124</v>
      </c>
      <c r="I17" s="1" t="s">
        <v>125</v>
      </c>
      <c r="J17" s="1" t="s">
        <v>65</v>
      </c>
      <c r="K17" s="1" t="s">
        <v>77</v>
      </c>
      <c r="L17" s="1" t="s">
        <v>67</v>
      </c>
      <c r="M17" s="1" t="s">
        <v>68</v>
      </c>
      <c r="N17" s="1" t="s">
        <v>69</v>
      </c>
      <c r="O17" s="1" t="s">
        <v>70</v>
      </c>
      <c r="P17" s="2">
        <v>44260</v>
      </c>
      <c r="Q17" s="2">
        <v>44727</v>
      </c>
      <c r="R17">
        <v>0.78</v>
      </c>
      <c r="S17" s="2">
        <v>44340.3125</v>
      </c>
      <c r="T17" s="2">
        <v>44393.958333333336</v>
      </c>
      <c r="U17">
        <v>148.5</v>
      </c>
      <c r="V17">
        <v>14.85</v>
      </c>
      <c r="W17" s="2">
        <v>44263</v>
      </c>
      <c r="X17" s="2">
        <v>44623</v>
      </c>
      <c r="Y17">
        <v>291.27</v>
      </c>
      <c r="Z17">
        <v>29.13</v>
      </c>
      <c r="AA17" s="2">
        <v>44260.718047141207</v>
      </c>
      <c r="AB17" s="2">
        <v>44670.627118483797</v>
      </c>
      <c r="AC17" s="1" t="s">
        <v>71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30882.5</v>
      </c>
      <c r="AK17">
        <v>0</v>
      </c>
      <c r="AL17">
        <v>-30882.5</v>
      </c>
      <c r="AM17">
        <v>10</v>
      </c>
      <c r="AN17">
        <v>3</v>
      </c>
      <c r="AO17">
        <v>290.5</v>
      </c>
      <c r="AP17">
        <v>0</v>
      </c>
      <c r="AQ17">
        <v>0</v>
      </c>
      <c r="AR17">
        <v>293.5</v>
      </c>
      <c r="AS17">
        <v>30882.5</v>
      </c>
      <c r="AT17">
        <v>293.5</v>
      </c>
      <c r="AU17">
        <v>30882.5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C17">
        <v>10</v>
      </c>
      <c r="BD17">
        <v>0</v>
      </c>
      <c r="BE17">
        <v>291.27</v>
      </c>
      <c r="BF17">
        <v>291.27</v>
      </c>
      <c r="BH17">
        <v>0</v>
      </c>
      <c r="BI17" s="1" t="s">
        <v>72</v>
      </c>
      <c r="BJ17" s="1" t="s">
        <v>123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3979</v>
      </c>
      <c r="BR17">
        <v>1</v>
      </c>
      <c r="BS17" s="1"/>
    </row>
    <row r="18" spans="1:71" x14ac:dyDescent="0.25">
      <c r="A18">
        <v>3980</v>
      </c>
      <c r="B18" s="1" t="s">
        <v>126</v>
      </c>
      <c r="C18" s="1" t="s">
        <v>72</v>
      </c>
      <c r="D18" s="1" t="s">
        <v>72</v>
      </c>
      <c r="E18" s="1" t="s">
        <v>72</v>
      </c>
      <c r="F18" s="1" t="s">
        <v>72</v>
      </c>
      <c r="G18" s="1" t="s">
        <v>72</v>
      </c>
      <c r="H18" s="1" t="s">
        <v>82</v>
      </c>
      <c r="I18" s="1" t="s">
        <v>83</v>
      </c>
      <c r="J18" s="1" t="s">
        <v>65</v>
      </c>
      <c r="K18" s="1" t="s">
        <v>77</v>
      </c>
      <c r="L18" s="1" t="s">
        <v>97</v>
      </c>
      <c r="M18" s="1" t="s">
        <v>68</v>
      </c>
      <c r="N18" s="1" t="s">
        <v>69</v>
      </c>
      <c r="O18" s="1" t="s">
        <v>70</v>
      </c>
      <c r="P18" s="2">
        <v>44260</v>
      </c>
      <c r="Q18" s="2">
        <v>44315</v>
      </c>
      <c r="R18">
        <v>1</v>
      </c>
      <c r="S18" s="2">
        <v>44279.416666666664</v>
      </c>
      <c r="T18" s="2">
        <v>44279.4375</v>
      </c>
      <c r="U18">
        <v>1</v>
      </c>
      <c r="V18">
        <v>0.5</v>
      </c>
      <c r="W18" s="2">
        <v>44265</v>
      </c>
      <c r="X18" s="2">
        <v>44316</v>
      </c>
      <c r="Y18">
        <v>2.78</v>
      </c>
      <c r="Z18">
        <v>1.39</v>
      </c>
      <c r="AA18" s="2">
        <v>44260.722958449071</v>
      </c>
      <c r="AB18" s="2">
        <v>44316.636415127316</v>
      </c>
      <c r="AC18" s="1" t="s">
        <v>71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630</v>
      </c>
      <c r="AK18">
        <v>0</v>
      </c>
      <c r="AL18">
        <v>-630</v>
      </c>
      <c r="AM18">
        <v>2</v>
      </c>
      <c r="AN18">
        <v>0</v>
      </c>
      <c r="AO18">
        <v>4</v>
      </c>
      <c r="AP18">
        <v>0</v>
      </c>
      <c r="AQ18">
        <v>0</v>
      </c>
      <c r="AR18">
        <v>4</v>
      </c>
      <c r="AS18">
        <v>630</v>
      </c>
      <c r="AT18">
        <v>4</v>
      </c>
      <c r="AU18">
        <v>63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C18">
        <v>2</v>
      </c>
      <c r="BD18">
        <v>0</v>
      </c>
      <c r="BE18">
        <v>2.78</v>
      </c>
      <c r="BF18">
        <v>2.78</v>
      </c>
      <c r="BH18">
        <v>0</v>
      </c>
      <c r="BI18" s="1" t="s">
        <v>127</v>
      </c>
      <c r="BJ18" s="1" t="s">
        <v>128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3980</v>
      </c>
      <c r="BR18">
        <v>1</v>
      </c>
      <c r="BS18" s="1" t="s">
        <v>118</v>
      </c>
    </row>
    <row r="19" spans="1:71" x14ac:dyDescent="0.25">
      <c r="A19">
        <v>3981</v>
      </c>
      <c r="B19" s="1" t="s">
        <v>129</v>
      </c>
      <c r="C19" s="1" t="s">
        <v>72</v>
      </c>
      <c r="D19" s="1" t="s">
        <v>72</v>
      </c>
      <c r="E19" s="1" t="s">
        <v>72</v>
      </c>
      <c r="F19" s="1" t="s">
        <v>72</v>
      </c>
      <c r="G19" s="1" t="s">
        <v>72</v>
      </c>
      <c r="H19" s="1" t="s">
        <v>107</v>
      </c>
      <c r="I19" s="1" t="s">
        <v>108</v>
      </c>
      <c r="J19" s="1" t="s">
        <v>87</v>
      </c>
      <c r="K19" s="1" t="s">
        <v>77</v>
      </c>
      <c r="L19" s="1" t="s">
        <v>109</v>
      </c>
      <c r="M19" s="1" t="s">
        <v>68</v>
      </c>
      <c r="N19" s="1" t="s">
        <v>69</v>
      </c>
      <c r="O19" s="1" t="s">
        <v>84</v>
      </c>
      <c r="P19" s="2">
        <v>44260</v>
      </c>
      <c r="Q19" s="2">
        <v>44294</v>
      </c>
      <c r="R19">
        <v>1</v>
      </c>
      <c r="S19" s="2">
        <v>44286</v>
      </c>
      <c r="T19" s="2">
        <v>44286</v>
      </c>
      <c r="U19">
        <v>0</v>
      </c>
      <c r="V19">
        <v>0</v>
      </c>
      <c r="W19" s="2">
        <v>44272</v>
      </c>
      <c r="X19" s="2">
        <v>44294</v>
      </c>
      <c r="Y19">
        <v>32.69</v>
      </c>
      <c r="Z19">
        <v>1</v>
      </c>
      <c r="AA19" s="2">
        <v>44260.759844525463</v>
      </c>
      <c r="AB19" s="2">
        <v>44294.71090208333</v>
      </c>
      <c r="AC19" s="1" t="s">
        <v>110</v>
      </c>
      <c r="AD19">
        <v>0</v>
      </c>
      <c r="AE19">
        <v>12327</v>
      </c>
      <c r="AF19">
        <v>0</v>
      </c>
      <c r="AG19">
        <v>0</v>
      </c>
      <c r="AH19">
        <v>0</v>
      </c>
      <c r="AI19">
        <v>0</v>
      </c>
      <c r="AJ19">
        <v>3470</v>
      </c>
      <c r="AK19">
        <v>0</v>
      </c>
      <c r="AL19">
        <v>6163.5</v>
      </c>
      <c r="AM19">
        <v>32.69</v>
      </c>
      <c r="AN19">
        <v>0</v>
      </c>
      <c r="AO19">
        <v>33.5</v>
      </c>
      <c r="AP19">
        <v>0</v>
      </c>
      <c r="AQ19">
        <v>0</v>
      </c>
      <c r="AR19">
        <v>33.5</v>
      </c>
      <c r="AS19">
        <v>347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C19">
        <v>32.69</v>
      </c>
      <c r="BD19">
        <v>48.3</v>
      </c>
      <c r="BE19">
        <v>32.69</v>
      </c>
      <c r="BF19">
        <v>-15.61</v>
      </c>
      <c r="BG19">
        <v>0.67681159420199999</v>
      </c>
      <c r="BH19">
        <v>48.3</v>
      </c>
      <c r="BI19" s="1" t="s">
        <v>72</v>
      </c>
      <c r="BJ19" s="1" t="s">
        <v>130</v>
      </c>
      <c r="BK19">
        <v>0</v>
      </c>
      <c r="BL19">
        <v>0</v>
      </c>
      <c r="BM19">
        <v>1</v>
      </c>
      <c r="BN19">
        <v>0</v>
      </c>
      <c r="BO19">
        <v>0</v>
      </c>
      <c r="BP19">
        <v>6163.5</v>
      </c>
      <c r="BQ19">
        <v>3981</v>
      </c>
      <c r="BR19">
        <v>1</v>
      </c>
      <c r="BS19" s="1"/>
    </row>
    <row r="20" spans="1:71" x14ac:dyDescent="0.25">
      <c r="A20">
        <v>3984</v>
      </c>
      <c r="B20" s="1" t="s">
        <v>131</v>
      </c>
      <c r="C20" s="1" t="s">
        <v>72</v>
      </c>
      <c r="D20" s="1" t="s">
        <v>72</v>
      </c>
      <c r="E20" s="1" t="s">
        <v>72</v>
      </c>
      <c r="F20" s="1" t="s">
        <v>72</v>
      </c>
      <c r="G20" s="1" t="s">
        <v>72</v>
      </c>
      <c r="H20" s="1" t="s">
        <v>82</v>
      </c>
      <c r="I20" s="1" t="s">
        <v>83</v>
      </c>
      <c r="J20" s="1" t="s">
        <v>65</v>
      </c>
      <c r="K20" s="1" t="s">
        <v>77</v>
      </c>
      <c r="L20" s="1" t="s">
        <v>97</v>
      </c>
      <c r="M20" s="1" t="s">
        <v>68</v>
      </c>
      <c r="N20" s="1" t="s">
        <v>69</v>
      </c>
      <c r="O20" s="1" t="s">
        <v>70</v>
      </c>
      <c r="P20" s="2">
        <v>44260</v>
      </c>
      <c r="Q20" s="2">
        <v>44530</v>
      </c>
      <c r="R20">
        <v>0.77</v>
      </c>
      <c r="S20" s="2">
        <v>44271.416666666664</v>
      </c>
      <c r="T20" s="2">
        <v>44467.6875</v>
      </c>
      <c r="U20">
        <v>2</v>
      </c>
      <c r="V20">
        <v>0.36</v>
      </c>
      <c r="W20" s="2">
        <v>44258</v>
      </c>
      <c r="X20" s="2">
        <v>44468</v>
      </c>
      <c r="Y20">
        <v>6.47</v>
      </c>
      <c r="Z20">
        <v>1.17</v>
      </c>
      <c r="AA20" s="2">
        <v>44260.777643981484</v>
      </c>
      <c r="AB20" s="2">
        <v>44491.945817858796</v>
      </c>
      <c r="AC20" s="1" t="s">
        <v>71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1627.5</v>
      </c>
      <c r="AK20">
        <v>0</v>
      </c>
      <c r="AL20">
        <v>-1627.5</v>
      </c>
      <c r="AM20">
        <v>5.55</v>
      </c>
      <c r="AN20">
        <v>0</v>
      </c>
      <c r="AO20">
        <v>8.25</v>
      </c>
      <c r="AP20">
        <v>0</v>
      </c>
      <c r="AQ20">
        <v>0</v>
      </c>
      <c r="AR20">
        <v>9</v>
      </c>
      <c r="AS20">
        <v>1627.5</v>
      </c>
      <c r="AT20">
        <v>8.25</v>
      </c>
      <c r="AU20">
        <v>1627.5</v>
      </c>
      <c r="AV20">
        <v>0</v>
      </c>
      <c r="AW20">
        <v>0</v>
      </c>
      <c r="AX20">
        <v>0.75</v>
      </c>
      <c r="AY20">
        <v>0</v>
      </c>
      <c r="AZ20">
        <v>0</v>
      </c>
      <c r="BA20">
        <v>0</v>
      </c>
      <c r="BC20">
        <v>5.55</v>
      </c>
      <c r="BD20">
        <v>0</v>
      </c>
      <c r="BE20">
        <v>6.47</v>
      </c>
      <c r="BF20">
        <v>6.47</v>
      </c>
      <c r="BH20">
        <v>0</v>
      </c>
      <c r="BI20" s="1" t="s">
        <v>132</v>
      </c>
      <c r="BJ20" s="1" t="s">
        <v>133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3984</v>
      </c>
      <c r="BR20">
        <v>1</v>
      </c>
      <c r="BS20" s="1" t="s">
        <v>118</v>
      </c>
    </row>
    <row r="21" spans="1:71" x14ac:dyDescent="0.25">
      <c r="A21">
        <v>3985</v>
      </c>
      <c r="B21" s="1" t="s">
        <v>134</v>
      </c>
      <c r="C21" s="1" t="s">
        <v>72</v>
      </c>
      <c r="D21" s="1" t="s">
        <v>72</v>
      </c>
      <c r="E21" s="1" t="s">
        <v>72</v>
      </c>
      <c r="F21" s="1" t="s">
        <v>72</v>
      </c>
      <c r="G21" s="1" t="s">
        <v>72</v>
      </c>
      <c r="H21" s="1" t="s">
        <v>135</v>
      </c>
      <c r="I21" s="1" t="s">
        <v>136</v>
      </c>
      <c r="J21" s="1" t="s">
        <v>65</v>
      </c>
      <c r="K21" s="1" t="s">
        <v>77</v>
      </c>
      <c r="L21" s="1" t="s">
        <v>67</v>
      </c>
      <c r="M21" s="1" t="s">
        <v>68</v>
      </c>
      <c r="N21" s="1" t="s">
        <v>69</v>
      </c>
      <c r="O21" s="1" t="s">
        <v>70</v>
      </c>
      <c r="P21" s="2">
        <v>44263</v>
      </c>
      <c r="Q21" s="2">
        <v>44727</v>
      </c>
      <c r="R21">
        <v>0.72</v>
      </c>
      <c r="S21" s="2"/>
      <c r="T21" s="2"/>
      <c r="U21">
        <v>0</v>
      </c>
      <c r="V21">
        <v>0</v>
      </c>
      <c r="W21" s="2">
        <v>44298</v>
      </c>
      <c r="X21" s="2">
        <v>44595</v>
      </c>
      <c r="Y21">
        <v>0.22</v>
      </c>
      <c r="Z21">
        <v>0.11</v>
      </c>
      <c r="AA21" s="2">
        <v>44263.691574386576</v>
      </c>
      <c r="AB21" s="2">
        <v>44595.694228391207</v>
      </c>
      <c r="AC21" s="1" t="s">
        <v>71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2</v>
      </c>
      <c r="AN21">
        <v>0.25</v>
      </c>
      <c r="AO21">
        <v>0.5</v>
      </c>
      <c r="AP21">
        <v>0</v>
      </c>
      <c r="AQ21">
        <v>1.25</v>
      </c>
      <c r="AR21">
        <v>0.75</v>
      </c>
      <c r="AS21">
        <v>0</v>
      </c>
      <c r="AT21">
        <v>0.75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C21">
        <v>2</v>
      </c>
      <c r="BD21">
        <v>0</v>
      </c>
      <c r="BE21">
        <v>0.22</v>
      </c>
      <c r="BF21">
        <v>0.22</v>
      </c>
      <c r="BH21">
        <v>0</v>
      </c>
      <c r="BI21" s="1" t="s">
        <v>72</v>
      </c>
      <c r="BJ21" s="1" t="s">
        <v>137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3985</v>
      </c>
      <c r="BR21">
        <v>0.11</v>
      </c>
      <c r="BS21" s="1"/>
    </row>
    <row r="22" spans="1:71" x14ac:dyDescent="0.25">
      <c r="A22">
        <v>3986</v>
      </c>
      <c r="B22" s="1" t="s">
        <v>138</v>
      </c>
      <c r="C22" s="1" t="s">
        <v>72</v>
      </c>
      <c r="D22" s="1" t="s">
        <v>72</v>
      </c>
      <c r="E22" s="1" t="s">
        <v>72</v>
      </c>
      <c r="F22" s="1" t="s">
        <v>72</v>
      </c>
      <c r="G22" s="1" t="s">
        <v>72</v>
      </c>
      <c r="H22" s="1" t="s">
        <v>139</v>
      </c>
      <c r="I22" s="1" t="s">
        <v>140</v>
      </c>
      <c r="J22" s="1" t="s">
        <v>65</v>
      </c>
      <c r="K22" s="1" t="s">
        <v>77</v>
      </c>
      <c r="L22" s="1" t="s">
        <v>67</v>
      </c>
      <c r="M22" s="1" t="s">
        <v>68</v>
      </c>
      <c r="N22" s="1" t="s">
        <v>69</v>
      </c>
      <c r="O22" s="1" t="s">
        <v>70</v>
      </c>
      <c r="P22" s="2">
        <v>44263</v>
      </c>
      <c r="Q22" s="2">
        <v>44294</v>
      </c>
      <c r="R22">
        <v>1</v>
      </c>
      <c r="S22" s="2"/>
      <c r="T22" s="2"/>
      <c r="U22">
        <v>0</v>
      </c>
      <c r="V22">
        <v>0</v>
      </c>
      <c r="W22" s="2">
        <v>44264</v>
      </c>
      <c r="X22" s="2">
        <v>44475</v>
      </c>
      <c r="Y22">
        <v>10.06</v>
      </c>
      <c r="Z22">
        <v>10.06</v>
      </c>
      <c r="AA22" s="2">
        <v>44263.694981168985</v>
      </c>
      <c r="AB22" s="2">
        <v>44507.224190312503</v>
      </c>
      <c r="AC22" s="1" t="s">
        <v>71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1837.5</v>
      </c>
      <c r="AK22">
        <v>0</v>
      </c>
      <c r="AL22">
        <v>-1837.5</v>
      </c>
      <c r="AM22">
        <v>1</v>
      </c>
      <c r="AN22">
        <v>0</v>
      </c>
      <c r="AO22">
        <v>11.75</v>
      </c>
      <c r="AP22">
        <v>0</v>
      </c>
      <c r="AQ22">
        <v>0</v>
      </c>
      <c r="AR22">
        <v>11.75</v>
      </c>
      <c r="AS22">
        <v>1837.5</v>
      </c>
      <c r="AT22">
        <v>11.75</v>
      </c>
      <c r="AU22">
        <v>1837.5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C22">
        <v>1</v>
      </c>
      <c r="BD22">
        <v>0</v>
      </c>
      <c r="BE22">
        <v>10.06</v>
      </c>
      <c r="BF22">
        <v>10.06</v>
      </c>
      <c r="BH22">
        <v>0</v>
      </c>
      <c r="BI22" s="1" t="s">
        <v>72</v>
      </c>
      <c r="BJ22" s="1" t="s">
        <v>141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3986</v>
      </c>
      <c r="BR22">
        <v>1</v>
      </c>
      <c r="BS22" s="1"/>
    </row>
    <row r="23" spans="1:71" x14ac:dyDescent="0.25">
      <c r="A23">
        <v>3987</v>
      </c>
      <c r="B23" s="1" t="s">
        <v>142</v>
      </c>
      <c r="C23" s="1" t="s">
        <v>72</v>
      </c>
      <c r="D23" s="1" t="s">
        <v>72</v>
      </c>
      <c r="E23" s="1" t="s">
        <v>72</v>
      </c>
      <c r="F23" s="1" t="s">
        <v>72</v>
      </c>
      <c r="G23" s="1" t="s">
        <v>72</v>
      </c>
      <c r="H23" s="1" t="s">
        <v>143</v>
      </c>
      <c r="I23" s="1" t="s">
        <v>144</v>
      </c>
      <c r="J23" s="1" t="s">
        <v>65</v>
      </c>
      <c r="K23" s="1" t="s">
        <v>77</v>
      </c>
      <c r="L23" s="1" t="s">
        <v>67</v>
      </c>
      <c r="M23" s="1" t="s">
        <v>68</v>
      </c>
      <c r="N23" s="1" t="s">
        <v>145</v>
      </c>
      <c r="O23" s="1" t="s">
        <v>84</v>
      </c>
      <c r="P23" s="2">
        <v>44263</v>
      </c>
      <c r="Q23" s="2">
        <v>44294</v>
      </c>
      <c r="R23">
        <v>1</v>
      </c>
      <c r="S23" s="2"/>
      <c r="T23" s="2"/>
      <c r="U23">
        <v>0</v>
      </c>
      <c r="V23">
        <v>0</v>
      </c>
      <c r="W23" s="2">
        <v>44581</v>
      </c>
      <c r="X23" s="2">
        <v>44581</v>
      </c>
      <c r="Y23">
        <v>0.5</v>
      </c>
      <c r="Z23">
        <v>0.5</v>
      </c>
      <c r="AA23" s="2">
        <v>44263.698061377312</v>
      </c>
      <c r="AB23" s="2">
        <v>44581.719812997682</v>
      </c>
      <c r="AC23" s="1" t="s">
        <v>71</v>
      </c>
      <c r="AD23">
        <v>0</v>
      </c>
      <c r="AE23">
        <v>2494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1</v>
      </c>
      <c r="AN23">
        <v>0</v>
      </c>
      <c r="AO23">
        <v>0.5</v>
      </c>
      <c r="AP23">
        <v>0</v>
      </c>
      <c r="AQ23">
        <v>0.5</v>
      </c>
      <c r="AR23">
        <v>0.5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C23">
        <v>0</v>
      </c>
      <c r="BD23">
        <v>1</v>
      </c>
      <c r="BE23">
        <v>0.5</v>
      </c>
      <c r="BF23">
        <v>-0.5</v>
      </c>
      <c r="BG23">
        <v>0.5</v>
      </c>
      <c r="BH23">
        <v>1</v>
      </c>
      <c r="BI23" s="1" t="s">
        <v>72</v>
      </c>
      <c r="BJ23" s="1" t="s">
        <v>146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3987</v>
      </c>
      <c r="BR23">
        <v>1</v>
      </c>
      <c r="BS23" s="1"/>
    </row>
    <row r="24" spans="1:71" x14ac:dyDescent="0.25">
      <c r="A24">
        <v>3988</v>
      </c>
      <c r="B24" s="1" t="s">
        <v>147</v>
      </c>
      <c r="C24" s="1" t="s">
        <v>72</v>
      </c>
      <c r="D24" s="1" t="s">
        <v>72</v>
      </c>
      <c r="E24" s="1" t="s">
        <v>72</v>
      </c>
      <c r="F24" s="1" t="s">
        <v>72</v>
      </c>
      <c r="G24" s="1" t="s">
        <v>72</v>
      </c>
      <c r="H24" s="1" t="s">
        <v>82</v>
      </c>
      <c r="I24" s="1" t="s">
        <v>83</v>
      </c>
      <c r="J24" s="1" t="s">
        <v>65</v>
      </c>
      <c r="K24" s="1" t="s">
        <v>77</v>
      </c>
      <c r="L24" s="1" t="s">
        <v>97</v>
      </c>
      <c r="M24" s="1" t="s">
        <v>68</v>
      </c>
      <c r="N24" s="1" t="s">
        <v>69</v>
      </c>
      <c r="O24" s="1" t="s">
        <v>70</v>
      </c>
      <c r="P24" s="2">
        <v>44263</v>
      </c>
      <c r="Q24" s="2">
        <v>44322</v>
      </c>
      <c r="R24">
        <v>0.9</v>
      </c>
      <c r="S24" s="2">
        <v>44271.416666666664</v>
      </c>
      <c r="T24" s="2">
        <v>44271.4375</v>
      </c>
      <c r="U24">
        <v>1</v>
      </c>
      <c r="V24">
        <v>0.67</v>
      </c>
      <c r="W24" s="2">
        <v>44266</v>
      </c>
      <c r="X24" s="2">
        <v>44316</v>
      </c>
      <c r="Y24">
        <v>2.09</v>
      </c>
      <c r="Z24">
        <v>1.39</v>
      </c>
      <c r="AA24" s="2">
        <v>44263.700174884259</v>
      </c>
      <c r="AB24" s="2">
        <v>44316.655628159722</v>
      </c>
      <c r="AC24" s="1" t="s">
        <v>71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472.5</v>
      </c>
      <c r="AK24">
        <v>0</v>
      </c>
      <c r="AL24">
        <v>-472.5</v>
      </c>
      <c r="AM24">
        <v>1.5</v>
      </c>
      <c r="AN24">
        <v>0</v>
      </c>
      <c r="AO24">
        <v>3</v>
      </c>
      <c r="AP24">
        <v>0</v>
      </c>
      <c r="AQ24">
        <v>0</v>
      </c>
      <c r="AR24">
        <v>3</v>
      </c>
      <c r="AS24">
        <v>472.5</v>
      </c>
      <c r="AT24">
        <v>3</v>
      </c>
      <c r="AU24">
        <v>472.5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C24">
        <v>1.5</v>
      </c>
      <c r="BD24">
        <v>0</v>
      </c>
      <c r="BE24">
        <v>2.09</v>
      </c>
      <c r="BF24">
        <v>2.09</v>
      </c>
      <c r="BH24">
        <v>0</v>
      </c>
      <c r="BI24" s="1" t="s">
        <v>148</v>
      </c>
      <c r="BJ24" s="1" t="s">
        <v>149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3988</v>
      </c>
      <c r="BR24">
        <v>1</v>
      </c>
      <c r="BS24" s="1" t="s">
        <v>118</v>
      </c>
    </row>
    <row r="25" spans="1:71" x14ac:dyDescent="0.25">
      <c r="A25">
        <v>3990</v>
      </c>
      <c r="B25" s="1" t="s">
        <v>150</v>
      </c>
      <c r="C25" s="1" t="s">
        <v>72</v>
      </c>
      <c r="D25" s="1" t="s">
        <v>72</v>
      </c>
      <c r="E25" s="1" t="s">
        <v>72</v>
      </c>
      <c r="F25" s="1" t="s">
        <v>72</v>
      </c>
      <c r="G25" s="1" t="s">
        <v>72</v>
      </c>
      <c r="H25" s="1" t="s">
        <v>82</v>
      </c>
      <c r="I25" s="1" t="s">
        <v>83</v>
      </c>
      <c r="J25" s="1" t="s">
        <v>87</v>
      </c>
      <c r="K25" s="1" t="s">
        <v>77</v>
      </c>
      <c r="L25" s="1" t="s">
        <v>78</v>
      </c>
      <c r="M25" s="1" t="s">
        <v>68</v>
      </c>
      <c r="N25" s="1" t="s">
        <v>69</v>
      </c>
      <c r="O25" s="1" t="s">
        <v>84</v>
      </c>
      <c r="P25" s="2">
        <v>44263</v>
      </c>
      <c r="Q25" s="2">
        <v>44277</v>
      </c>
      <c r="R25">
        <v>1</v>
      </c>
      <c r="S25" s="2">
        <v>44270</v>
      </c>
      <c r="T25" s="2">
        <v>44274</v>
      </c>
      <c r="U25">
        <v>0</v>
      </c>
      <c r="V25">
        <v>0</v>
      </c>
      <c r="W25" s="2">
        <v>44264</v>
      </c>
      <c r="X25" s="2">
        <v>44277</v>
      </c>
      <c r="Y25">
        <v>85.74</v>
      </c>
      <c r="Z25">
        <v>1</v>
      </c>
      <c r="AA25" s="2">
        <v>44263.860120104167</v>
      </c>
      <c r="AB25" s="2">
        <v>44277.674858298611</v>
      </c>
      <c r="AC25" s="1" t="s">
        <v>71</v>
      </c>
      <c r="AD25">
        <v>0</v>
      </c>
      <c r="AE25">
        <v>7000</v>
      </c>
      <c r="AF25">
        <v>2015</v>
      </c>
      <c r="AG25">
        <v>2015</v>
      </c>
      <c r="AH25">
        <v>0</v>
      </c>
      <c r="AI25">
        <v>0</v>
      </c>
      <c r="AJ25">
        <v>6745</v>
      </c>
      <c r="AK25">
        <v>0</v>
      </c>
      <c r="AL25">
        <v>-1760</v>
      </c>
      <c r="AM25">
        <v>85.74</v>
      </c>
      <c r="AN25">
        <v>13</v>
      </c>
      <c r="AO25">
        <v>73</v>
      </c>
      <c r="AP25">
        <v>0</v>
      </c>
      <c r="AQ25">
        <v>0</v>
      </c>
      <c r="AR25">
        <v>86</v>
      </c>
      <c r="AS25">
        <v>8760</v>
      </c>
      <c r="AT25">
        <v>86</v>
      </c>
      <c r="AU25">
        <v>876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2015</v>
      </c>
      <c r="BB25">
        <v>1</v>
      </c>
      <c r="BC25">
        <v>85.74</v>
      </c>
      <c r="BD25">
        <v>0</v>
      </c>
      <c r="BE25">
        <v>85.74</v>
      </c>
      <c r="BF25">
        <v>85.74</v>
      </c>
      <c r="BH25">
        <v>0</v>
      </c>
      <c r="BI25" s="1" t="s">
        <v>72</v>
      </c>
      <c r="BJ25" s="1" t="s">
        <v>151</v>
      </c>
      <c r="BK25">
        <v>0</v>
      </c>
      <c r="BL25">
        <v>0</v>
      </c>
      <c r="BM25">
        <v>1</v>
      </c>
      <c r="BN25">
        <v>0</v>
      </c>
      <c r="BO25">
        <v>0</v>
      </c>
      <c r="BP25">
        <v>7000</v>
      </c>
      <c r="BQ25">
        <v>3990</v>
      </c>
      <c r="BR25">
        <v>1</v>
      </c>
      <c r="BS25" s="1"/>
    </row>
    <row r="26" spans="1:71" x14ac:dyDescent="0.25">
      <c r="A26">
        <v>3991</v>
      </c>
      <c r="B26" s="1" t="s">
        <v>152</v>
      </c>
      <c r="C26" s="1" t="s">
        <v>72</v>
      </c>
      <c r="D26" s="1" t="s">
        <v>72</v>
      </c>
      <c r="E26" s="1" t="s">
        <v>72</v>
      </c>
      <c r="F26" s="1" t="s">
        <v>72</v>
      </c>
      <c r="G26" s="1" t="s">
        <v>72</v>
      </c>
      <c r="H26" s="1" t="s">
        <v>153</v>
      </c>
      <c r="I26" s="1" t="s">
        <v>154</v>
      </c>
      <c r="J26" s="1" t="s">
        <v>65</v>
      </c>
      <c r="K26" s="1" t="s">
        <v>77</v>
      </c>
      <c r="L26" s="1" t="s">
        <v>97</v>
      </c>
      <c r="M26" s="1" t="s">
        <v>68</v>
      </c>
      <c r="N26" s="1" t="s">
        <v>69</v>
      </c>
      <c r="O26" s="1" t="s">
        <v>70</v>
      </c>
      <c r="P26" s="2">
        <v>44264</v>
      </c>
      <c r="Q26" s="2">
        <v>44295</v>
      </c>
      <c r="S26" s="2"/>
      <c r="T26" s="2"/>
      <c r="U26">
        <v>0</v>
      </c>
      <c r="V26">
        <v>0</v>
      </c>
      <c r="W26" s="2"/>
      <c r="X26" s="2"/>
      <c r="Y26">
        <v>0</v>
      </c>
      <c r="AA26" s="2">
        <v>44264.79804814815</v>
      </c>
      <c r="AB26" s="2">
        <v>44266.614132951392</v>
      </c>
      <c r="AC26" s="1" t="s">
        <v>71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1</v>
      </c>
      <c r="AN26">
        <v>0</v>
      </c>
      <c r="AO26">
        <v>0</v>
      </c>
      <c r="AP26">
        <v>0</v>
      </c>
      <c r="AQ26">
        <v>1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C26">
        <v>1</v>
      </c>
      <c r="BD26">
        <v>0</v>
      </c>
      <c r="BE26">
        <v>0</v>
      </c>
      <c r="BF26">
        <v>0</v>
      </c>
      <c r="BH26">
        <v>0</v>
      </c>
      <c r="BI26" s="1" t="s">
        <v>72</v>
      </c>
      <c r="BJ26" s="1" t="s">
        <v>155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3991</v>
      </c>
      <c r="BR26">
        <v>0</v>
      </c>
      <c r="BS26" s="1"/>
    </row>
    <row r="27" spans="1:71" x14ac:dyDescent="0.25">
      <c r="A27">
        <v>3992</v>
      </c>
      <c r="B27" s="1" t="s">
        <v>156</v>
      </c>
      <c r="C27" s="1" t="s">
        <v>72</v>
      </c>
      <c r="D27" s="1" t="s">
        <v>72</v>
      </c>
      <c r="E27" s="1" t="s">
        <v>72</v>
      </c>
      <c r="F27" s="1" t="s">
        <v>72</v>
      </c>
      <c r="G27" s="1" t="s">
        <v>72</v>
      </c>
      <c r="H27" s="1" t="s">
        <v>157</v>
      </c>
      <c r="I27" s="1" t="s">
        <v>158</v>
      </c>
      <c r="J27" s="1" t="s">
        <v>65</v>
      </c>
      <c r="K27" s="1" t="s">
        <v>159</v>
      </c>
      <c r="L27" s="1" t="s">
        <v>67</v>
      </c>
      <c r="M27" s="1" t="s">
        <v>68</v>
      </c>
      <c r="N27" s="1" t="s">
        <v>69</v>
      </c>
      <c r="O27" s="1" t="s">
        <v>70</v>
      </c>
      <c r="P27" s="2">
        <v>44265</v>
      </c>
      <c r="Q27" s="2">
        <v>44295</v>
      </c>
      <c r="R27">
        <v>1</v>
      </c>
      <c r="S27" s="2"/>
      <c r="T27" s="2"/>
      <c r="U27">
        <v>0</v>
      </c>
      <c r="V27">
        <v>0</v>
      </c>
      <c r="W27" s="2">
        <v>44265</v>
      </c>
      <c r="X27" s="2">
        <v>44301</v>
      </c>
      <c r="Y27">
        <v>1.84</v>
      </c>
      <c r="Z27">
        <v>0</v>
      </c>
      <c r="AA27" s="2">
        <v>44265.570577928243</v>
      </c>
      <c r="AB27" s="2">
        <v>44301.636159108799</v>
      </c>
      <c r="AC27" s="1" t="s">
        <v>71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3</v>
      </c>
      <c r="AP27">
        <v>0</v>
      </c>
      <c r="AQ27">
        <v>0</v>
      </c>
      <c r="AR27">
        <v>3</v>
      </c>
      <c r="AS27">
        <v>0</v>
      </c>
      <c r="AT27">
        <v>3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C27">
        <v>0</v>
      </c>
      <c r="BD27">
        <v>0</v>
      </c>
      <c r="BE27">
        <v>1.84</v>
      </c>
      <c r="BF27">
        <v>1.84</v>
      </c>
      <c r="BH27">
        <v>0</v>
      </c>
      <c r="BI27" s="1" t="s">
        <v>160</v>
      </c>
      <c r="BJ27" s="1" t="s">
        <v>72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3992</v>
      </c>
      <c r="BR27">
        <v>1</v>
      </c>
      <c r="BS27" s="1" t="s">
        <v>161</v>
      </c>
    </row>
    <row r="28" spans="1:71" x14ac:dyDescent="0.25">
      <c r="A28">
        <v>3993</v>
      </c>
      <c r="B28" s="1" t="s">
        <v>162</v>
      </c>
      <c r="C28" s="1" t="s">
        <v>72</v>
      </c>
      <c r="D28" s="1" t="s">
        <v>72</v>
      </c>
      <c r="E28" s="1" t="s">
        <v>72</v>
      </c>
      <c r="F28" s="1" t="s">
        <v>72</v>
      </c>
      <c r="G28" s="1" t="s">
        <v>72</v>
      </c>
      <c r="H28" s="1" t="s">
        <v>82</v>
      </c>
      <c r="I28" s="1" t="s">
        <v>163</v>
      </c>
      <c r="J28" s="1" t="s">
        <v>65</v>
      </c>
      <c r="K28" s="1" t="s">
        <v>77</v>
      </c>
      <c r="L28" s="1" t="s">
        <v>67</v>
      </c>
      <c r="M28" s="1" t="s">
        <v>68</v>
      </c>
      <c r="N28" s="1" t="s">
        <v>69</v>
      </c>
      <c r="O28" s="1" t="s">
        <v>70</v>
      </c>
      <c r="P28" s="2">
        <v>44265</v>
      </c>
      <c r="Q28" s="2">
        <v>44296</v>
      </c>
      <c r="R28">
        <v>0.84</v>
      </c>
      <c r="S28" s="2"/>
      <c r="T28" s="2"/>
      <c r="U28">
        <v>0</v>
      </c>
      <c r="V28">
        <v>0</v>
      </c>
      <c r="W28" s="2">
        <v>44266</v>
      </c>
      <c r="X28" s="2">
        <v>44291</v>
      </c>
      <c r="Y28">
        <v>2.85</v>
      </c>
      <c r="Z28">
        <v>0</v>
      </c>
      <c r="AA28" s="2">
        <v>44265.893204398148</v>
      </c>
      <c r="AB28" s="2">
        <v>44507.66981003472</v>
      </c>
      <c r="AC28" s="1" t="s">
        <v>71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420</v>
      </c>
      <c r="AK28">
        <v>0</v>
      </c>
      <c r="AL28">
        <v>-420</v>
      </c>
      <c r="AM28">
        <v>0</v>
      </c>
      <c r="AN28">
        <v>0</v>
      </c>
      <c r="AO28">
        <v>3.25</v>
      </c>
      <c r="AP28">
        <v>0</v>
      </c>
      <c r="AQ28">
        <v>0</v>
      </c>
      <c r="AR28">
        <v>3.25</v>
      </c>
      <c r="AS28">
        <v>420</v>
      </c>
      <c r="AT28">
        <v>3.25</v>
      </c>
      <c r="AU28">
        <v>42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C28">
        <v>0.5</v>
      </c>
      <c r="BD28">
        <v>0</v>
      </c>
      <c r="BE28">
        <v>2.85</v>
      </c>
      <c r="BF28">
        <v>2.85</v>
      </c>
      <c r="BH28">
        <v>0</v>
      </c>
      <c r="BI28" s="1" t="s">
        <v>72</v>
      </c>
      <c r="BJ28" s="1" t="s">
        <v>164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3993</v>
      </c>
      <c r="BR28">
        <v>1</v>
      </c>
      <c r="BS28" s="1"/>
    </row>
    <row r="29" spans="1:71" x14ac:dyDescent="0.25">
      <c r="A29">
        <v>3994</v>
      </c>
      <c r="B29" s="1" t="s">
        <v>165</v>
      </c>
      <c r="C29" s="1" t="s">
        <v>72</v>
      </c>
      <c r="D29" s="1" t="s">
        <v>72</v>
      </c>
      <c r="E29" s="1" t="s">
        <v>72</v>
      </c>
      <c r="F29" s="1" t="s">
        <v>72</v>
      </c>
      <c r="G29" s="1" t="s">
        <v>72</v>
      </c>
      <c r="H29" s="1" t="s">
        <v>82</v>
      </c>
      <c r="I29" s="1" t="s">
        <v>83</v>
      </c>
      <c r="J29" s="1" t="s">
        <v>65</v>
      </c>
      <c r="K29" s="1" t="s">
        <v>77</v>
      </c>
      <c r="L29" s="1" t="s">
        <v>97</v>
      </c>
      <c r="M29" s="1" t="s">
        <v>68</v>
      </c>
      <c r="N29" s="1" t="s">
        <v>69</v>
      </c>
      <c r="O29" s="1" t="s">
        <v>70</v>
      </c>
      <c r="P29" s="2">
        <v>44265</v>
      </c>
      <c r="Q29" s="2">
        <v>44315</v>
      </c>
      <c r="R29">
        <v>1</v>
      </c>
      <c r="S29" s="2">
        <v>44293.416666666664</v>
      </c>
      <c r="T29" s="2">
        <v>44293.4375</v>
      </c>
      <c r="U29">
        <v>1</v>
      </c>
      <c r="V29">
        <v>0.5</v>
      </c>
      <c r="W29" s="2">
        <v>44265</v>
      </c>
      <c r="X29" s="2">
        <v>44316</v>
      </c>
      <c r="Y29">
        <v>3.13</v>
      </c>
      <c r="Z29">
        <v>1.57</v>
      </c>
      <c r="AA29" s="2">
        <v>44266.133110185183</v>
      </c>
      <c r="AB29" s="2">
        <v>44316.658812581016</v>
      </c>
      <c r="AC29" s="1" t="s">
        <v>71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630</v>
      </c>
      <c r="AK29">
        <v>0</v>
      </c>
      <c r="AL29">
        <v>-630</v>
      </c>
      <c r="AM29">
        <v>2</v>
      </c>
      <c r="AN29">
        <v>0</v>
      </c>
      <c r="AO29">
        <v>3.75</v>
      </c>
      <c r="AP29">
        <v>0</v>
      </c>
      <c r="AQ29">
        <v>0</v>
      </c>
      <c r="AR29">
        <v>4.25</v>
      </c>
      <c r="AS29">
        <v>630</v>
      </c>
      <c r="AT29">
        <v>3.75</v>
      </c>
      <c r="AU29">
        <v>630</v>
      </c>
      <c r="AV29">
        <v>0</v>
      </c>
      <c r="AW29">
        <v>0</v>
      </c>
      <c r="AX29">
        <v>0.5</v>
      </c>
      <c r="AY29">
        <v>0</v>
      </c>
      <c r="AZ29">
        <v>0</v>
      </c>
      <c r="BA29">
        <v>0</v>
      </c>
      <c r="BC29">
        <v>2</v>
      </c>
      <c r="BD29">
        <v>0</v>
      </c>
      <c r="BE29">
        <v>3.13</v>
      </c>
      <c r="BF29">
        <v>3.13</v>
      </c>
      <c r="BH29">
        <v>0</v>
      </c>
      <c r="BI29" s="1" t="s">
        <v>166</v>
      </c>
      <c r="BJ29" s="1" t="s">
        <v>167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3994</v>
      </c>
      <c r="BR29">
        <v>1</v>
      </c>
      <c r="BS29" s="1" t="s">
        <v>118</v>
      </c>
    </row>
    <row r="30" spans="1:71" x14ac:dyDescent="0.25">
      <c r="A30">
        <v>3995</v>
      </c>
      <c r="B30" s="1" t="s">
        <v>168</v>
      </c>
      <c r="C30" s="1" t="s">
        <v>72</v>
      </c>
      <c r="D30" s="1" t="s">
        <v>72</v>
      </c>
      <c r="E30" s="1" t="s">
        <v>72</v>
      </c>
      <c r="F30" s="1" t="s">
        <v>72</v>
      </c>
      <c r="G30" s="1" t="s">
        <v>72</v>
      </c>
      <c r="H30" s="1" t="s">
        <v>82</v>
      </c>
      <c r="I30" s="1" t="s">
        <v>83</v>
      </c>
      <c r="J30" s="1" t="s">
        <v>87</v>
      </c>
      <c r="K30" s="1" t="s">
        <v>77</v>
      </c>
      <c r="L30" s="1" t="s">
        <v>78</v>
      </c>
      <c r="M30" s="1" t="s">
        <v>68</v>
      </c>
      <c r="N30" s="1" t="s">
        <v>69</v>
      </c>
      <c r="O30" s="1" t="s">
        <v>84</v>
      </c>
      <c r="P30" s="2">
        <v>44265</v>
      </c>
      <c r="Q30" s="2">
        <v>44286</v>
      </c>
      <c r="R30">
        <v>0.9</v>
      </c>
      <c r="S30" s="2">
        <v>44277</v>
      </c>
      <c r="T30" s="2">
        <v>44281</v>
      </c>
      <c r="U30">
        <v>0</v>
      </c>
      <c r="V30">
        <v>0</v>
      </c>
      <c r="W30" s="2">
        <v>44266</v>
      </c>
      <c r="X30" s="2">
        <v>44284</v>
      </c>
      <c r="Y30">
        <v>101.52</v>
      </c>
      <c r="Z30">
        <v>1</v>
      </c>
      <c r="AA30" s="2">
        <v>44266.140868946757</v>
      </c>
      <c r="AB30" s="2">
        <v>44286.892984027778</v>
      </c>
      <c r="AC30" s="1" t="s">
        <v>71</v>
      </c>
      <c r="AD30">
        <v>0</v>
      </c>
      <c r="AE30">
        <v>7000</v>
      </c>
      <c r="AF30">
        <v>3720</v>
      </c>
      <c r="AG30">
        <v>3720</v>
      </c>
      <c r="AH30">
        <v>0</v>
      </c>
      <c r="AI30">
        <v>0</v>
      </c>
      <c r="AJ30">
        <v>7220</v>
      </c>
      <c r="AK30">
        <v>0</v>
      </c>
      <c r="AL30">
        <v>-3940</v>
      </c>
      <c r="AM30">
        <v>101.52</v>
      </c>
      <c r="AN30">
        <v>24</v>
      </c>
      <c r="AO30">
        <v>77.75</v>
      </c>
      <c r="AP30">
        <v>0</v>
      </c>
      <c r="AQ30">
        <v>0</v>
      </c>
      <c r="AR30">
        <v>101.75</v>
      </c>
      <c r="AS30">
        <v>10940</v>
      </c>
      <c r="AT30">
        <v>101.75</v>
      </c>
      <c r="AU30">
        <v>1094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3720</v>
      </c>
      <c r="BB30">
        <v>1</v>
      </c>
      <c r="BC30">
        <v>101.52</v>
      </c>
      <c r="BD30">
        <v>0</v>
      </c>
      <c r="BE30">
        <v>101.52</v>
      </c>
      <c r="BF30">
        <v>101.52</v>
      </c>
      <c r="BH30">
        <v>0</v>
      </c>
      <c r="BI30" s="1" t="s">
        <v>72</v>
      </c>
      <c r="BJ30" s="1" t="s">
        <v>169</v>
      </c>
      <c r="BK30">
        <v>0</v>
      </c>
      <c r="BL30">
        <v>0</v>
      </c>
      <c r="BM30">
        <v>1</v>
      </c>
      <c r="BN30">
        <v>0</v>
      </c>
      <c r="BO30">
        <v>0</v>
      </c>
      <c r="BP30">
        <v>7000</v>
      </c>
      <c r="BQ30">
        <v>3995</v>
      </c>
      <c r="BR30">
        <v>1</v>
      </c>
      <c r="BS30" s="1"/>
    </row>
    <row r="31" spans="1:71" x14ac:dyDescent="0.25">
      <c r="A31">
        <v>3996</v>
      </c>
      <c r="B31" s="1" t="s">
        <v>170</v>
      </c>
      <c r="C31" s="1" t="s">
        <v>72</v>
      </c>
      <c r="D31" s="1" t="s">
        <v>72</v>
      </c>
      <c r="E31" s="1" t="s">
        <v>72</v>
      </c>
      <c r="F31" s="1" t="s">
        <v>72</v>
      </c>
      <c r="G31" s="1" t="s">
        <v>72</v>
      </c>
      <c r="H31" s="1" t="s">
        <v>82</v>
      </c>
      <c r="I31" s="1" t="s">
        <v>83</v>
      </c>
      <c r="J31" s="1" t="s">
        <v>87</v>
      </c>
      <c r="K31" s="1" t="s">
        <v>77</v>
      </c>
      <c r="L31" s="1" t="s">
        <v>78</v>
      </c>
      <c r="M31" s="1" t="s">
        <v>68</v>
      </c>
      <c r="N31" s="1" t="s">
        <v>69</v>
      </c>
      <c r="O31" s="1" t="s">
        <v>84</v>
      </c>
      <c r="P31" s="2">
        <v>44265</v>
      </c>
      <c r="Q31" s="2">
        <v>44286</v>
      </c>
      <c r="R31">
        <v>1</v>
      </c>
      <c r="S31" s="2">
        <v>44277</v>
      </c>
      <c r="T31" s="2">
        <v>44281</v>
      </c>
      <c r="U31">
        <v>0</v>
      </c>
      <c r="V31">
        <v>0</v>
      </c>
      <c r="W31" s="2">
        <v>44266</v>
      </c>
      <c r="X31" s="2">
        <v>44286</v>
      </c>
      <c r="Y31">
        <v>46.52</v>
      </c>
      <c r="Z31">
        <v>1</v>
      </c>
      <c r="AA31" s="2">
        <v>44266.148132523151</v>
      </c>
      <c r="AB31" s="2">
        <v>44286.903920173609</v>
      </c>
      <c r="AC31" s="1" t="s">
        <v>71</v>
      </c>
      <c r="AD31">
        <v>0</v>
      </c>
      <c r="AE31">
        <v>4200</v>
      </c>
      <c r="AF31">
        <v>2015</v>
      </c>
      <c r="AG31">
        <v>2015</v>
      </c>
      <c r="AH31">
        <v>0</v>
      </c>
      <c r="AI31">
        <v>0</v>
      </c>
      <c r="AJ31">
        <v>3040</v>
      </c>
      <c r="AK31">
        <v>0</v>
      </c>
      <c r="AL31">
        <v>-855</v>
      </c>
      <c r="AM31">
        <v>46.52</v>
      </c>
      <c r="AN31">
        <v>13</v>
      </c>
      <c r="AO31">
        <v>33.75</v>
      </c>
      <c r="AP31">
        <v>0</v>
      </c>
      <c r="AQ31">
        <v>0</v>
      </c>
      <c r="AR31">
        <v>46.75</v>
      </c>
      <c r="AS31">
        <v>5055</v>
      </c>
      <c r="AT31">
        <v>46.75</v>
      </c>
      <c r="AU31">
        <v>5055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2015</v>
      </c>
      <c r="BB31">
        <v>1</v>
      </c>
      <c r="BC31">
        <v>46.52</v>
      </c>
      <c r="BD31">
        <v>0</v>
      </c>
      <c r="BE31">
        <v>46.52</v>
      </c>
      <c r="BF31">
        <v>46.52</v>
      </c>
      <c r="BH31">
        <v>0</v>
      </c>
      <c r="BI31" s="1" t="s">
        <v>72</v>
      </c>
      <c r="BJ31" s="1" t="s">
        <v>171</v>
      </c>
      <c r="BK31">
        <v>0</v>
      </c>
      <c r="BL31">
        <v>0</v>
      </c>
      <c r="BM31">
        <v>1</v>
      </c>
      <c r="BN31">
        <v>0</v>
      </c>
      <c r="BO31">
        <v>0</v>
      </c>
      <c r="BP31">
        <v>4200</v>
      </c>
      <c r="BQ31">
        <v>3996</v>
      </c>
      <c r="BR31">
        <v>1</v>
      </c>
      <c r="BS31" s="1"/>
    </row>
    <row r="32" spans="1:71" x14ac:dyDescent="0.25">
      <c r="A32">
        <v>3997</v>
      </c>
      <c r="B32" s="1" t="s">
        <v>172</v>
      </c>
      <c r="C32" s="1" t="s">
        <v>72</v>
      </c>
      <c r="D32" s="1" t="s">
        <v>72</v>
      </c>
      <c r="E32" s="1" t="s">
        <v>72</v>
      </c>
      <c r="F32" s="1" t="s">
        <v>72</v>
      </c>
      <c r="G32" s="1" t="s">
        <v>72</v>
      </c>
      <c r="H32" s="1" t="s">
        <v>82</v>
      </c>
      <c r="I32" s="1" t="s">
        <v>83</v>
      </c>
      <c r="J32" s="1" t="s">
        <v>87</v>
      </c>
      <c r="K32" s="1" t="s">
        <v>77</v>
      </c>
      <c r="L32" s="1" t="s">
        <v>78</v>
      </c>
      <c r="M32" s="1" t="s">
        <v>68</v>
      </c>
      <c r="N32" s="1" t="s">
        <v>69</v>
      </c>
      <c r="O32" s="1" t="s">
        <v>84</v>
      </c>
      <c r="P32" s="2">
        <v>44265</v>
      </c>
      <c r="Q32" s="2">
        <v>44286</v>
      </c>
      <c r="R32">
        <v>1</v>
      </c>
      <c r="S32" s="2">
        <v>44277</v>
      </c>
      <c r="T32" s="2">
        <v>44281</v>
      </c>
      <c r="U32">
        <v>0</v>
      </c>
      <c r="V32">
        <v>0</v>
      </c>
      <c r="W32" s="2">
        <v>44267</v>
      </c>
      <c r="X32" s="2">
        <v>44286</v>
      </c>
      <c r="Y32">
        <v>92.52</v>
      </c>
      <c r="Z32">
        <v>0</v>
      </c>
      <c r="AA32" s="2">
        <v>44266.154144791668</v>
      </c>
      <c r="AB32" s="2">
        <v>44286.906343518516</v>
      </c>
      <c r="AC32" s="1" t="s">
        <v>71</v>
      </c>
      <c r="AD32">
        <v>0</v>
      </c>
      <c r="AE32">
        <v>7000</v>
      </c>
      <c r="AF32">
        <v>1550</v>
      </c>
      <c r="AG32">
        <v>1550</v>
      </c>
      <c r="AH32">
        <v>0</v>
      </c>
      <c r="AI32">
        <v>0</v>
      </c>
      <c r="AJ32">
        <v>7600</v>
      </c>
      <c r="AK32">
        <v>0</v>
      </c>
      <c r="AL32">
        <v>-2150</v>
      </c>
      <c r="AM32">
        <v>0</v>
      </c>
      <c r="AN32">
        <v>10</v>
      </c>
      <c r="AO32">
        <v>82.75</v>
      </c>
      <c r="AP32">
        <v>0</v>
      </c>
      <c r="AQ32">
        <v>0</v>
      </c>
      <c r="AR32">
        <v>92.75</v>
      </c>
      <c r="AS32">
        <v>9150</v>
      </c>
      <c r="AT32">
        <v>92.75</v>
      </c>
      <c r="AU32">
        <v>915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1550</v>
      </c>
      <c r="BB32">
        <v>1</v>
      </c>
      <c r="BC32">
        <v>92.52</v>
      </c>
      <c r="BD32">
        <v>0</v>
      </c>
      <c r="BE32">
        <v>92.52</v>
      </c>
      <c r="BF32">
        <v>92.52</v>
      </c>
      <c r="BH32">
        <v>0</v>
      </c>
      <c r="BI32" s="1" t="s">
        <v>72</v>
      </c>
      <c r="BJ32" s="1" t="s">
        <v>173</v>
      </c>
      <c r="BK32">
        <v>0</v>
      </c>
      <c r="BL32">
        <v>0</v>
      </c>
      <c r="BM32">
        <v>1</v>
      </c>
      <c r="BN32">
        <v>0</v>
      </c>
      <c r="BO32">
        <v>0</v>
      </c>
      <c r="BP32">
        <v>7000</v>
      </c>
      <c r="BQ32">
        <v>3997</v>
      </c>
      <c r="BR32">
        <v>1</v>
      </c>
      <c r="BS32" s="1"/>
    </row>
    <row r="33" spans="1:71" x14ac:dyDescent="0.25">
      <c r="A33">
        <v>3998</v>
      </c>
      <c r="B33" s="1" t="s">
        <v>174</v>
      </c>
      <c r="C33" s="1" t="s">
        <v>72</v>
      </c>
      <c r="D33" s="1" t="s">
        <v>72</v>
      </c>
      <c r="E33" s="1" t="s">
        <v>72</v>
      </c>
      <c r="F33" s="1" t="s">
        <v>72</v>
      </c>
      <c r="G33" s="1" t="s">
        <v>72</v>
      </c>
      <c r="H33" s="1" t="s">
        <v>82</v>
      </c>
      <c r="I33" s="1" t="s">
        <v>83</v>
      </c>
      <c r="J33" s="1" t="s">
        <v>87</v>
      </c>
      <c r="K33" s="1" t="s">
        <v>77</v>
      </c>
      <c r="L33" s="1" t="s">
        <v>78</v>
      </c>
      <c r="M33" s="1" t="s">
        <v>68</v>
      </c>
      <c r="N33" s="1" t="s">
        <v>69</v>
      </c>
      <c r="O33" s="1" t="s">
        <v>84</v>
      </c>
      <c r="P33" s="2">
        <v>44265</v>
      </c>
      <c r="Q33" s="2">
        <v>44286</v>
      </c>
      <c r="R33">
        <v>1</v>
      </c>
      <c r="S33" s="2">
        <v>44277</v>
      </c>
      <c r="T33" s="2">
        <v>44281</v>
      </c>
      <c r="U33">
        <v>0</v>
      </c>
      <c r="V33">
        <v>0</v>
      </c>
      <c r="W33" s="2">
        <v>44267</v>
      </c>
      <c r="X33" s="2">
        <v>44286</v>
      </c>
      <c r="Y33">
        <v>56.52</v>
      </c>
      <c r="Z33">
        <v>1</v>
      </c>
      <c r="AA33" s="2">
        <v>44266.173198379627</v>
      </c>
      <c r="AB33" s="2">
        <v>44286.9074090625</v>
      </c>
      <c r="AC33" s="1" t="s">
        <v>71</v>
      </c>
      <c r="AD33">
        <v>0</v>
      </c>
      <c r="AE33">
        <v>5600</v>
      </c>
      <c r="AF33">
        <v>1550</v>
      </c>
      <c r="AG33">
        <v>1550</v>
      </c>
      <c r="AH33">
        <v>0</v>
      </c>
      <c r="AI33">
        <v>0</v>
      </c>
      <c r="AJ33">
        <v>4180</v>
      </c>
      <c r="AK33">
        <v>0</v>
      </c>
      <c r="AL33">
        <v>-130</v>
      </c>
      <c r="AM33">
        <v>56.52</v>
      </c>
      <c r="AN33">
        <v>10</v>
      </c>
      <c r="AO33">
        <v>46.75</v>
      </c>
      <c r="AP33">
        <v>0</v>
      </c>
      <c r="AQ33">
        <v>0</v>
      </c>
      <c r="AR33">
        <v>56.75</v>
      </c>
      <c r="AS33">
        <v>5730</v>
      </c>
      <c r="AT33">
        <v>56.75</v>
      </c>
      <c r="AU33">
        <v>573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1550</v>
      </c>
      <c r="BB33">
        <v>1</v>
      </c>
      <c r="BC33">
        <v>56.52</v>
      </c>
      <c r="BD33">
        <v>0</v>
      </c>
      <c r="BE33">
        <v>56.52</v>
      </c>
      <c r="BF33">
        <v>56.52</v>
      </c>
      <c r="BH33">
        <v>0</v>
      </c>
      <c r="BI33" s="1" t="s">
        <v>72</v>
      </c>
      <c r="BJ33" s="1" t="s">
        <v>175</v>
      </c>
      <c r="BK33">
        <v>0</v>
      </c>
      <c r="BL33">
        <v>0</v>
      </c>
      <c r="BM33">
        <v>1</v>
      </c>
      <c r="BN33">
        <v>0</v>
      </c>
      <c r="BO33">
        <v>0</v>
      </c>
      <c r="BP33">
        <v>5600</v>
      </c>
      <c r="BQ33">
        <v>3998</v>
      </c>
      <c r="BR33">
        <v>1</v>
      </c>
      <c r="BS33" s="1"/>
    </row>
    <row r="34" spans="1:71" x14ac:dyDescent="0.25">
      <c r="A34">
        <v>3999</v>
      </c>
      <c r="B34" s="1" t="s">
        <v>176</v>
      </c>
      <c r="C34" s="1" t="s">
        <v>72</v>
      </c>
      <c r="D34" s="1" t="s">
        <v>72</v>
      </c>
      <c r="E34" s="1" t="s">
        <v>72</v>
      </c>
      <c r="F34" s="1" t="s">
        <v>72</v>
      </c>
      <c r="G34" s="1" t="s">
        <v>72</v>
      </c>
      <c r="H34" s="1" t="s">
        <v>82</v>
      </c>
      <c r="I34" s="1" t="s">
        <v>83</v>
      </c>
      <c r="J34" s="1" t="s">
        <v>87</v>
      </c>
      <c r="K34" s="1" t="s">
        <v>77</v>
      </c>
      <c r="L34" s="1" t="s">
        <v>78</v>
      </c>
      <c r="M34" s="1" t="s">
        <v>68</v>
      </c>
      <c r="N34" s="1" t="s">
        <v>69</v>
      </c>
      <c r="O34" s="1" t="s">
        <v>70</v>
      </c>
      <c r="P34" s="2">
        <v>44266</v>
      </c>
      <c r="Q34" s="2">
        <v>44286</v>
      </c>
      <c r="R34">
        <v>1</v>
      </c>
      <c r="S34" s="2">
        <v>44252.333333333336</v>
      </c>
      <c r="T34" s="2">
        <v>44281</v>
      </c>
      <c r="U34">
        <v>21</v>
      </c>
      <c r="V34">
        <v>0.3</v>
      </c>
      <c r="W34" s="2">
        <v>44249</v>
      </c>
      <c r="X34" s="2">
        <v>44301</v>
      </c>
      <c r="Y34">
        <v>71.040000000000006</v>
      </c>
      <c r="Z34">
        <v>1</v>
      </c>
      <c r="AA34" s="2">
        <v>44266.697392164351</v>
      </c>
      <c r="AB34" s="2">
        <v>44315.609522881947</v>
      </c>
      <c r="AC34" s="1" t="s">
        <v>71</v>
      </c>
      <c r="AD34">
        <v>0</v>
      </c>
      <c r="AE34">
        <v>7000</v>
      </c>
      <c r="AF34">
        <v>1162.5</v>
      </c>
      <c r="AG34">
        <v>1162.5</v>
      </c>
      <c r="AH34">
        <v>0</v>
      </c>
      <c r="AI34">
        <v>0</v>
      </c>
      <c r="AJ34">
        <v>5161.25</v>
      </c>
      <c r="AK34">
        <v>0</v>
      </c>
      <c r="AL34">
        <v>676.25</v>
      </c>
      <c r="AM34">
        <v>71.040000000000006</v>
      </c>
      <c r="AN34">
        <v>7.5</v>
      </c>
      <c r="AO34">
        <v>56</v>
      </c>
      <c r="AP34">
        <v>0</v>
      </c>
      <c r="AQ34">
        <v>7.54</v>
      </c>
      <c r="AR34">
        <v>71.5</v>
      </c>
      <c r="AS34">
        <v>7083.75</v>
      </c>
      <c r="AT34">
        <v>63.5</v>
      </c>
      <c r="AU34">
        <v>6323.75</v>
      </c>
      <c r="AV34">
        <v>8</v>
      </c>
      <c r="AW34">
        <v>760</v>
      </c>
      <c r="AX34">
        <v>0</v>
      </c>
      <c r="AY34">
        <v>0</v>
      </c>
      <c r="AZ34">
        <v>0</v>
      </c>
      <c r="BA34">
        <v>1162.5</v>
      </c>
      <c r="BB34">
        <v>1</v>
      </c>
      <c r="BC34">
        <v>71.040000000000006</v>
      </c>
      <c r="BD34">
        <v>0</v>
      </c>
      <c r="BE34">
        <v>71.040000000000006</v>
      </c>
      <c r="BF34">
        <v>71.040000000000006</v>
      </c>
      <c r="BH34">
        <v>0</v>
      </c>
      <c r="BI34" s="1" t="s">
        <v>72</v>
      </c>
      <c r="BJ34" s="1" t="s">
        <v>177</v>
      </c>
      <c r="BK34">
        <v>0</v>
      </c>
      <c r="BL34">
        <v>0</v>
      </c>
      <c r="BM34">
        <v>1</v>
      </c>
      <c r="BN34">
        <v>0</v>
      </c>
      <c r="BO34">
        <v>0</v>
      </c>
      <c r="BP34">
        <v>7000</v>
      </c>
      <c r="BQ34">
        <v>3999</v>
      </c>
      <c r="BR34">
        <v>0.88739999999999997</v>
      </c>
      <c r="BS34" s="1"/>
    </row>
    <row r="35" spans="1:71" x14ac:dyDescent="0.25">
      <c r="A35">
        <v>4000</v>
      </c>
      <c r="B35" s="1" t="s">
        <v>178</v>
      </c>
      <c r="C35" s="1" t="s">
        <v>72</v>
      </c>
      <c r="D35" s="1" t="s">
        <v>72</v>
      </c>
      <c r="E35" s="1" t="s">
        <v>72</v>
      </c>
      <c r="F35" s="1" t="s">
        <v>72</v>
      </c>
      <c r="G35" s="1" t="s">
        <v>72</v>
      </c>
      <c r="H35" s="1" t="s">
        <v>82</v>
      </c>
      <c r="I35" s="1" t="s">
        <v>83</v>
      </c>
      <c r="J35" s="1" t="s">
        <v>87</v>
      </c>
      <c r="K35" s="1" t="s">
        <v>77</v>
      </c>
      <c r="L35" s="1" t="s">
        <v>78</v>
      </c>
      <c r="M35" s="1" t="s">
        <v>68</v>
      </c>
      <c r="N35" s="1" t="s">
        <v>69</v>
      </c>
      <c r="O35" s="1" t="s">
        <v>84</v>
      </c>
      <c r="P35" s="2">
        <v>44266</v>
      </c>
      <c r="Q35" s="2">
        <v>44277</v>
      </c>
      <c r="R35">
        <v>1</v>
      </c>
      <c r="S35" s="2">
        <v>44270</v>
      </c>
      <c r="T35" s="2">
        <v>44274</v>
      </c>
      <c r="U35">
        <v>0</v>
      </c>
      <c r="V35">
        <v>0</v>
      </c>
      <c r="W35" s="2">
        <v>44267</v>
      </c>
      <c r="X35" s="2">
        <v>44277</v>
      </c>
      <c r="Y35">
        <v>80.09</v>
      </c>
      <c r="Z35">
        <v>1</v>
      </c>
      <c r="AA35" s="2">
        <v>44266.729312812502</v>
      </c>
      <c r="AB35" s="2">
        <v>44277.651469675926</v>
      </c>
      <c r="AC35" s="1" t="s">
        <v>71</v>
      </c>
      <c r="AD35">
        <v>0</v>
      </c>
      <c r="AE35">
        <v>7000</v>
      </c>
      <c r="AF35">
        <v>775</v>
      </c>
      <c r="AG35">
        <v>775</v>
      </c>
      <c r="AH35">
        <v>0</v>
      </c>
      <c r="AI35">
        <v>0</v>
      </c>
      <c r="AJ35">
        <v>6270</v>
      </c>
      <c r="AK35">
        <v>0</v>
      </c>
      <c r="AL35">
        <v>-45</v>
      </c>
      <c r="AM35">
        <v>80.09</v>
      </c>
      <c r="AN35">
        <v>5</v>
      </c>
      <c r="AO35">
        <v>75.25</v>
      </c>
      <c r="AP35">
        <v>0</v>
      </c>
      <c r="AQ35">
        <v>0</v>
      </c>
      <c r="AR35">
        <v>80.25</v>
      </c>
      <c r="AS35">
        <v>7045</v>
      </c>
      <c r="AT35">
        <v>80.25</v>
      </c>
      <c r="AU35">
        <v>7045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775</v>
      </c>
      <c r="BB35">
        <v>1</v>
      </c>
      <c r="BC35">
        <v>80.09</v>
      </c>
      <c r="BD35">
        <v>0</v>
      </c>
      <c r="BE35">
        <v>80.09</v>
      </c>
      <c r="BF35">
        <v>80.09</v>
      </c>
      <c r="BH35">
        <v>0</v>
      </c>
      <c r="BI35" s="1" t="s">
        <v>72</v>
      </c>
      <c r="BJ35" s="1" t="s">
        <v>179</v>
      </c>
      <c r="BK35">
        <v>0</v>
      </c>
      <c r="BL35">
        <v>0</v>
      </c>
      <c r="BM35">
        <v>1</v>
      </c>
      <c r="BN35">
        <v>0</v>
      </c>
      <c r="BO35">
        <v>0</v>
      </c>
      <c r="BP35">
        <v>7000</v>
      </c>
      <c r="BQ35">
        <v>4000</v>
      </c>
      <c r="BR35">
        <v>1</v>
      </c>
      <c r="BS35" s="1"/>
    </row>
    <row r="36" spans="1:71" x14ac:dyDescent="0.25">
      <c r="A36">
        <v>4001</v>
      </c>
      <c r="B36" s="1" t="s">
        <v>180</v>
      </c>
      <c r="C36" s="1" t="s">
        <v>72</v>
      </c>
      <c r="D36" s="1" t="s">
        <v>72</v>
      </c>
      <c r="E36" s="1" t="s">
        <v>72</v>
      </c>
      <c r="F36" s="1" t="s">
        <v>72</v>
      </c>
      <c r="G36" s="1" t="s">
        <v>72</v>
      </c>
      <c r="H36" s="1" t="s">
        <v>82</v>
      </c>
      <c r="I36" s="1" t="s">
        <v>83</v>
      </c>
      <c r="J36" s="1" t="s">
        <v>65</v>
      </c>
      <c r="K36" s="1" t="s">
        <v>77</v>
      </c>
      <c r="L36" s="1" t="s">
        <v>97</v>
      </c>
      <c r="M36" s="1" t="s">
        <v>68</v>
      </c>
      <c r="N36" s="1" t="s">
        <v>69</v>
      </c>
      <c r="O36" s="1" t="s">
        <v>70</v>
      </c>
      <c r="P36" s="2">
        <v>44266</v>
      </c>
      <c r="Q36" s="2">
        <v>44377</v>
      </c>
      <c r="R36">
        <v>0.81</v>
      </c>
      <c r="S36" s="2">
        <v>44271.583333333336</v>
      </c>
      <c r="T36" s="2">
        <v>44333.666666666664</v>
      </c>
      <c r="U36">
        <v>3.5</v>
      </c>
      <c r="V36">
        <v>0.5</v>
      </c>
      <c r="W36" s="2">
        <v>44270</v>
      </c>
      <c r="X36" s="2">
        <v>44356</v>
      </c>
      <c r="Y36">
        <v>7.73</v>
      </c>
      <c r="Z36">
        <v>1.1000000000000001</v>
      </c>
      <c r="AA36" s="2">
        <v>44266.753925462966</v>
      </c>
      <c r="AB36" s="2">
        <v>44356.918340011573</v>
      </c>
      <c r="AC36" s="1" t="s">
        <v>71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1942.5</v>
      </c>
      <c r="AK36">
        <v>0</v>
      </c>
      <c r="AL36">
        <v>-1942.5</v>
      </c>
      <c r="AM36">
        <v>7</v>
      </c>
      <c r="AN36">
        <v>0</v>
      </c>
      <c r="AO36">
        <v>11.25</v>
      </c>
      <c r="AP36">
        <v>0</v>
      </c>
      <c r="AQ36">
        <v>0</v>
      </c>
      <c r="AR36">
        <v>11.25</v>
      </c>
      <c r="AS36">
        <v>1942.5</v>
      </c>
      <c r="AT36">
        <v>11.25</v>
      </c>
      <c r="AU36">
        <v>1942.5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C36">
        <v>7</v>
      </c>
      <c r="BD36">
        <v>0</v>
      </c>
      <c r="BE36">
        <v>7.73</v>
      </c>
      <c r="BF36">
        <v>7.73</v>
      </c>
      <c r="BH36">
        <v>0</v>
      </c>
      <c r="BI36" s="1" t="s">
        <v>181</v>
      </c>
      <c r="BJ36" s="1" t="s">
        <v>182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4001</v>
      </c>
      <c r="BR36">
        <v>1</v>
      </c>
      <c r="BS36" s="1" t="s">
        <v>183</v>
      </c>
    </row>
    <row r="37" spans="1:71" x14ac:dyDescent="0.25">
      <c r="A37">
        <v>4002</v>
      </c>
      <c r="B37" s="1" t="s">
        <v>184</v>
      </c>
      <c r="C37" s="1" t="s">
        <v>72</v>
      </c>
      <c r="D37" s="1" t="s">
        <v>72</v>
      </c>
      <c r="E37" s="1" t="s">
        <v>72</v>
      </c>
      <c r="F37" s="1" t="s">
        <v>72</v>
      </c>
      <c r="G37" s="1" t="s">
        <v>72</v>
      </c>
      <c r="H37" s="1" t="s">
        <v>135</v>
      </c>
      <c r="I37" s="1" t="s">
        <v>136</v>
      </c>
      <c r="J37" s="1" t="s">
        <v>65</v>
      </c>
      <c r="K37" s="1" t="s">
        <v>77</v>
      </c>
      <c r="L37" s="1" t="s">
        <v>67</v>
      </c>
      <c r="M37" s="1" t="s">
        <v>68</v>
      </c>
      <c r="N37" s="1" t="s">
        <v>69</v>
      </c>
      <c r="O37" s="1" t="s">
        <v>70</v>
      </c>
      <c r="P37" s="2">
        <v>44266</v>
      </c>
      <c r="Q37" s="2">
        <v>44297</v>
      </c>
      <c r="R37">
        <v>1</v>
      </c>
      <c r="S37" s="2"/>
      <c r="T37" s="2"/>
      <c r="U37">
        <v>0</v>
      </c>
      <c r="V37">
        <v>0</v>
      </c>
      <c r="W37" s="2">
        <v>44298</v>
      </c>
      <c r="X37" s="2">
        <v>44648</v>
      </c>
      <c r="Y37">
        <v>1.99</v>
      </c>
      <c r="Z37">
        <v>0.66</v>
      </c>
      <c r="AA37" s="2">
        <v>44266.760883368057</v>
      </c>
      <c r="AB37" s="2">
        <v>44664.586842164354</v>
      </c>
      <c r="AC37" s="1" t="s">
        <v>11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210</v>
      </c>
      <c r="AK37">
        <v>0</v>
      </c>
      <c r="AL37">
        <v>0</v>
      </c>
      <c r="AM37">
        <v>3</v>
      </c>
      <c r="AN37">
        <v>0.25</v>
      </c>
      <c r="AO37">
        <v>2</v>
      </c>
      <c r="AP37">
        <v>0</v>
      </c>
      <c r="AQ37">
        <v>0.75</v>
      </c>
      <c r="AR37">
        <v>2.25</v>
      </c>
      <c r="AS37">
        <v>243.75</v>
      </c>
      <c r="AT37">
        <v>2.25</v>
      </c>
      <c r="AU37">
        <v>243.75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C37">
        <v>3</v>
      </c>
      <c r="BD37">
        <v>0</v>
      </c>
      <c r="BE37">
        <v>1.99</v>
      </c>
      <c r="BF37">
        <v>1.99</v>
      </c>
      <c r="BH37">
        <v>0</v>
      </c>
      <c r="BI37" s="1" t="s">
        <v>72</v>
      </c>
      <c r="BJ37" s="1" t="s">
        <v>185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4002</v>
      </c>
      <c r="BR37">
        <v>0.6633</v>
      </c>
      <c r="BS37" s="1"/>
    </row>
    <row r="38" spans="1:71" x14ac:dyDescent="0.25">
      <c r="A38">
        <v>4003</v>
      </c>
      <c r="B38" s="1" t="s">
        <v>186</v>
      </c>
      <c r="C38" s="1" t="s">
        <v>72</v>
      </c>
      <c r="D38" s="1" t="s">
        <v>72</v>
      </c>
      <c r="E38" s="1" t="s">
        <v>72</v>
      </c>
      <c r="F38" s="1" t="s">
        <v>72</v>
      </c>
      <c r="G38" s="1" t="s">
        <v>72</v>
      </c>
      <c r="H38" s="1" t="s">
        <v>95</v>
      </c>
      <c r="I38" s="1" t="s">
        <v>96</v>
      </c>
      <c r="J38" s="1" t="s">
        <v>65</v>
      </c>
      <c r="K38" s="1" t="s">
        <v>77</v>
      </c>
      <c r="L38" s="1" t="s">
        <v>97</v>
      </c>
      <c r="M38" s="1" t="s">
        <v>68</v>
      </c>
      <c r="N38" s="1" t="s">
        <v>69</v>
      </c>
      <c r="O38" s="1" t="s">
        <v>70</v>
      </c>
      <c r="P38" s="2">
        <v>44266</v>
      </c>
      <c r="Q38" s="2">
        <v>44439</v>
      </c>
      <c r="R38">
        <v>1</v>
      </c>
      <c r="S38" s="2"/>
      <c r="T38" s="2"/>
      <c r="U38">
        <v>0</v>
      </c>
      <c r="V38">
        <v>0</v>
      </c>
      <c r="W38" s="2">
        <v>44270</v>
      </c>
      <c r="X38" s="2">
        <v>44440</v>
      </c>
      <c r="Y38">
        <v>16.59</v>
      </c>
      <c r="Z38">
        <v>1.38</v>
      </c>
      <c r="AA38" s="2">
        <v>44266.773730057874</v>
      </c>
      <c r="AB38" s="2">
        <v>44440.748124456019</v>
      </c>
      <c r="AC38" s="1" t="s">
        <v>11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1860</v>
      </c>
      <c r="AK38">
        <v>232.5</v>
      </c>
      <c r="AL38">
        <v>0</v>
      </c>
      <c r="AM38">
        <v>12</v>
      </c>
      <c r="AN38">
        <v>7.25</v>
      </c>
      <c r="AO38">
        <v>12</v>
      </c>
      <c r="AP38">
        <v>1.5</v>
      </c>
      <c r="AQ38">
        <v>0</v>
      </c>
      <c r="AR38">
        <v>20.75</v>
      </c>
      <c r="AS38">
        <v>3216.25</v>
      </c>
      <c r="AT38">
        <v>20.75</v>
      </c>
      <c r="AU38">
        <v>3216.25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C38">
        <v>12</v>
      </c>
      <c r="BD38">
        <v>0</v>
      </c>
      <c r="BE38">
        <v>16.59</v>
      </c>
      <c r="BF38">
        <v>16.59</v>
      </c>
      <c r="BH38">
        <v>0</v>
      </c>
      <c r="BI38" s="1" t="s">
        <v>187</v>
      </c>
      <c r="BJ38" s="1" t="s">
        <v>188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4003</v>
      </c>
      <c r="BR38">
        <v>1</v>
      </c>
      <c r="BS38" s="1" t="s">
        <v>118</v>
      </c>
    </row>
    <row r="39" spans="1:71" x14ac:dyDescent="0.25">
      <c r="A39">
        <v>4004</v>
      </c>
      <c r="B39" s="1" t="s">
        <v>189</v>
      </c>
      <c r="C39" s="1" t="s">
        <v>72</v>
      </c>
      <c r="D39" s="1" t="s">
        <v>72</v>
      </c>
      <c r="E39" s="1" t="s">
        <v>72</v>
      </c>
      <c r="F39" s="1" t="s">
        <v>72</v>
      </c>
      <c r="G39" s="1" t="s">
        <v>72</v>
      </c>
      <c r="H39" s="1" t="s">
        <v>103</v>
      </c>
      <c r="I39" s="1" t="s">
        <v>190</v>
      </c>
      <c r="J39" s="1" t="s">
        <v>65</v>
      </c>
      <c r="K39" s="1" t="s">
        <v>77</v>
      </c>
      <c r="L39" s="1" t="s">
        <v>67</v>
      </c>
      <c r="M39" s="1" t="s">
        <v>68</v>
      </c>
      <c r="N39" s="1" t="s">
        <v>69</v>
      </c>
      <c r="O39" s="1" t="s">
        <v>70</v>
      </c>
      <c r="P39" s="2">
        <v>44266</v>
      </c>
      <c r="Q39" s="2">
        <v>44297</v>
      </c>
      <c r="R39">
        <v>0.39</v>
      </c>
      <c r="S39" s="2"/>
      <c r="T39" s="2"/>
      <c r="U39">
        <v>0</v>
      </c>
      <c r="V39">
        <v>0</v>
      </c>
      <c r="W39" s="2">
        <v>44273</v>
      </c>
      <c r="X39" s="2">
        <v>44278</v>
      </c>
      <c r="Y39">
        <v>1.05</v>
      </c>
      <c r="Z39">
        <v>1.05</v>
      </c>
      <c r="AA39" s="2">
        <v>44266.778839814811</v>
      </c>
      <c r="AB39" s="2">
        <v>44580.105163807872</v>
      </c>
      <c r="AC39" s="1" t="s">
        <v>71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262.5</v>
      </c>
      <c r="AK39">
        <v>0</v>
      </c>
      <c r="AL39">
        <v>-262.5</v>
      </c>
      <c r="AM39">
        <v>1</v>
      </c>
      <c r="AN39">
        <v>0</v>
      </c>
      <c r="AO39">
        <v>1.25</v>
      </c>
      <c r="AP39">
        <v>0</v>
      </c>
      <c r="AQ39">
        <v>0</v>
      </c>
      <c r="AR39">
        <v>1.25</v>
      </c>
      <c r="AS39">
        <v>262.5</v>
      </c>
      <c r="AT39">
        <v>1.25</v>
      </c>
      <c r="AU39">
        <v>262.5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C39">
        <v>1</v>
      </c>
      <c r="BD39">
        <v>0</v>
      </c>
      <c r="BE39">
        <v>1.05</v>
      </c>
      <c r="BF39">
        <v>1.05</v>
      </c>
      <c r="BH39">
        <v>0</v>
      </c>
      <c r="BI39" s="1" t="s">
        <v>72</v>
      </c>
      <c r="BJ39" s="1" t="s">
        <v>191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4004</v>
      </c>
      <c r="BR39">
        <v>1</v>
      </c>
      <c r="BS39" s="1"/>
    </row>
    <row r="40" spans="1:71" x14ac:dyDescent="0.25">
      <c r="A40">
        <v>4005</v>
      </c>
      <c r="B40" s="1" t="s">
        <v>192</v>
      </c>
      <c r="C40" s="1" t="s">
        <v>72</v>
      </c>
      <c r="D40" s="1" t="s">
        <v>72</v>
      </c>
      <c r="E40" s="1" t="s">
        <v>72</v>
      </c>
      <c r="F40" s="1" t="s">
        <v>72</v>
      </c>
      <c r="G40" s="1" t="s">
        <v>72</v>
      </c>
      <c r="H40" s="1" t="s">
        <v>82</v>
      </c>
      <c r="I40" s="1" t="s">
        <v>83</v>
      </c>
      <c r="J40" s="1" t="s">
        <v>87</v>
      </c>
      <c r="K40" s="1" t="s">
        <v>77</v>
      </c>
      <c r="L40" s="1" t="s">
        <v>78</v>
      </c>
      <c r="M40" s="1" t="s">
        <v>68</v>
      </c>
      <c r="N40" s="1" t="s">
        <v>69</v>
      </c>
      <c r="O40" s="1" t="s">
        <v>84</v>
      </c>
      <c r="P40" s="2">
        <v>44266</v>
      </c>
      <c r="Q40" s="2">
        <v>44286</v>
      </c>
      <c r="R40">
        <v>0.75</v>
      </c>
      <c r="S40" s="2">
        <v>44263</v>
      </c>
      <c r="T40" s="2">
        <v>44267</v>
      </c>
      <c r="U40">
        <v>0</v>
      </c>
      <c r="V40">
        <v>0</v>
      </c>
      <c r="W40" s="2">
        <v>44266</v>
      </c>
      <c r="X40" s="2">
        <v>44281</v>
      </c>
      <c r="Y40">
        <v>32.67</v>
      </c>
      <c r="Z40">
        <v>1</v>
      </c>
      <c r="AA40" s="2">
        <v>44266.918980902781</v>
      </c>
      <c r="AB40" s="2">
        <v>44286.89178391204</v>
      </c>
      <c r="AC40" s="1" t="s">
        <v>71</v>
      </c>
      <c r="AD40">
        <v>0</v>
      </c>
      <c r="AE40">
        <v>4200</v>
      </c>
      <c r="AF40">
        <v>0</v>
      </c>
      <c r="AG40">
        <v>0</v>
      </c>
      <c r="AH40">
        <v>0</v>
      </c>
      <c r="AI40">
        <v>0</v>
      </c>
      <c r="AJ40">
        <v>1520</v>
      </c>
      <c r="AK40">
        <v>1520</v>
      </c>
      <c r="AL40">
        <v>2680</v>
      </c>
      <c r="AM40">
        <v>32.67</v>
      </c>
      <c r="AN40">
        <v>0</v>
      </c>
      <c r="AO40">
        <v>16</v>
      </c>
      <c r="AP40">
        <v>16.75</v>
      </c>
      <c r="AQ40">
        <v>16.670000000000002</v>
      </c>
      <c r="AR40">
        <v>32.75</v>
      </c>
      <c r="AS40">
        <v>3040</v>
      </c>
      <c r="AT40">
        <v>32.75</v>
      </c>
      <c r="AU40">
        <v>304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C40">
        <v>32.67</v>
      </c>
      <c r="BD40">
        <v>0</v>
      </c>
      <c r="BE40">
        <v>32.67</v>
      </c>
      <c r="BF40">
        <v>32.67</v>
      </c>
      <c r="BH40">
        <v>0</v>
      </c>
      <c r="BI40" s="1" t="s">
        <v>72</v>
      </c>
      <c r="BJ40" s="1" t="s">
        <v>193</v>
      </c>
      <c r="BK40">
        <v>0</v>
      </c>
      <c r="BL40">
        <v>0</v>
      </c>
      <c r="BM40">
        <v>1</v>
      </c>
      <c r="BN40">
        <v>0</v>
      </c>
      <c r="BO40">
        <v>0</v>
      </c>
      <c r="BP40">
        <v>4200</v>
      </c>
      <c r="BQ40">
        <v>4005</v>
      </c>
      <c r="BR40">
        <v>1</v>
      </c>
      <c r="BS40" s="1"/>
    </row>
    <row r="41" spans="1:71" x14ac:dyDescent="0.25">
      <c r="A41">
        <v>4006</v>
      </c>
      <c r="B41" s="1" t="s">
        <v>194</v>
      </c>
      <c r="C41" s="1" t="s">
        <v>72</v>
      </c>
      <c r="D41" s="1" t="s">
        <v>72</v>
      </c>
      <c r="E41" s="1" t="s">
        <v>72</v>
      </c>
      <c r="F41" s="1" t="s">
        <v>72</v>
      </c>
      <c r="G41" s="1" t="s">
        <v>72</v>
      </c>
      <c r="H41" s="1" t="s">
        <v>82</v>
      </c>
      <c r="I41" s="1" t="s">
        <v>83</v>
      </c>
      <c r="J41" s="1" t="s">
        <v>65</v>
      </c>
      <c r="K41" s="1" t="s">
        <v>77</v>
      </c>
      <c r="L41" s="1" t="s">
        <v>97</v>
      </c>
      <c r="M41" s="1" t="s">
        <v>68</v>
      </c>
      <c r="N41" s="1" t="s">
        <v>69</v>
      </c>
      <c r="O41" s="1" t="s">
        <v>70</v>
      </c>
      <c r="P41" s="2">
        <v>44266</v>
      </c>
      <c r="Q41" s="2">
        <v>44407</v>
      </c>
      <c r="R41">
        <v>0.35</v>
      </c>
      <c r="S41" s="2">
        <v>44291.416666666664</v>
      </c>
      <c r="T41" s="2">
        <v>44291.4375</v>
      </c>
      <c r="U41">
        <v>1</v>
      </c>
      <c r="V41">
        <v>0.33</v>
      </c>
      <c r="W41" s="2">
        <v>44270</v>
      </c>
      <c r="X41" s="2">
        <v>44316</v>
      </c>
      <c r="Y41">
        <v>4.62</v>
      </c>
      <c r="Z41">
        <v>1.54</v>
      </c>
      <c r="AA41" s="2">
        <v>44266.938428668982</v>
      </c>
      <c r="AB41" s="2">
        <v>44316.67413402778</v>
      </c>
      <c r="AC41" s="1" t="s">
        <v>71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945</v>
      </c>
      <c r="AK41">
        <v>0</v>
      </c>
      <c r="AL41">
        <v>-945</v>
      </c>
      <c r="AM41">
        <v>3</v>
      </c>
      <c r="AN41">
        <v>0</v>
      </c>
      <c r="AO41">
        <v>6</v>
      </c>
      <c r="AP41">
        <v>0</v>
      </c>
      <c r="AQ41">
        <v>0</v>
      </c>
      <c r="AR41">
        <v>6</v>
      </c>
      <c r="AS41">
        <v>945</v>
      </c>
      <c r="AT41">
        <v>6</v>
      </c>
      <c r="AU41">
        <v>945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C41">
        <v>3</v>
      </c>
      <c r="BD41">
        <v>0</v>
      </c>
      <c r="BE41">
        <v>4.62</v>
      </c>
      <c r="BF41">
        <v>4.62</v>
      </c>
      <c r="BH41">
        <v>0</v>
      </c>
      <c r="BI41" s="1" t="s">
        <v>195</v>
      </c>
      <c r="BJ41" s="1" t="s">
        <v>182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4006</v>
      </c>
      <c r="BR41">
        <v>1</v>
      </c>
      <c r="BS41" s="1" t="s">
        <v>118</v>
      </c>
    </row>
    <row r="42" spans="1:71" x14ac:dyDescent="0.25">
      <c r="A42">
        <v>4007</v>
      </c>
      <c r="B42" s="1" t="s">
        <v>196</v>
      </c>
      <c r="C42" s="1" t="s">
        <v>72</v>
      </c>
      <c r="D42" s="1" t="s">
        <v>72</v>
      </c>
      <c r="E42" s="1" t="s">
        <v>72</v>
      </c>
      <c r="F42" s="1" t="s">
        <v>72</v>
      </c>
      <c r="G42" s="1" t="s">
        <v>72</v>
      </c>
      <c r="H42" s="1" t="s">
        <v>197</v>
      </c>
      <c r="I42" s="1" t="s">
        <v>198</v>
      </c>
      <c r="J42" s="1" t="s">
        <v>199</v>
      </c>
      <c r="K42" s="1" t="s">
        <v>77</v>
      </c>
      <c r="L42" s="1" t="s">
        <v>109</v>
      </c>
      <c r="M42" s="1" t="s">
        <v>68</v>
      </c>
      <c r="N42" s="1" t="s">
        <v>69</v>
      </c>
      <c r="O42" s="1" t="s">
        <v>200</v>
      </c>
      <c r="P42" s="2">
        <v>44267</v>
      </c>
      <c r="Q42" s="2">
        <v>44390</v>
      </c>
      <c r="R42">
        <v>0.9</v>
      </c>
      <c r="S42" s="2"/>
      <c r="T42" s="2"/>
      <c r="U42">
        <v>0</v>
      </c>
      <c r="V42">
        <v>0</v>
      </c>
      <c r="W42" s="2">
        <v>44319</v>
      </c>
      <c r="X42" s="2">
        <v>44378</v>
      </c>
      <c r="Y42">
        <v>4.97</v>
      </c>
      <c r="Z42">
        <v>1.67</v>
      </c>
      <c r="AA42" s="2">
        <v>44267.831111956017</v>
      </c>
      <c r="AB42" s="2">
        <v>44390.793283645835</v>
      </c>
      <c r="AC42" s="1" t="s">
        <v>11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2.97</v>
      </c>
      <c r="AN42">
        <v>5</v>
      </c>
      <c r="AO42">
        <v>0</v>
      </c>
      <c r="AP42">
        <v>0</v>
      </c>
      <c r="AQ42">
        <v>0</v>
      </c>
      <c r="AR42">
        <v>5</v>
      </c>
      <c r="AS42">
        <v>1050</v>
      </c>
      <c r="AT42">
        <v>5</v>
      </c>
      <c r="AU42">
        <v>105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C42">
        <v>2.97</v>
      </c>
      <c r="BD42">
        <v>0</v>
      </c>
      <c r="BE42">
        <v>4.97</v>
      </c>
      <c r="BF42">
        <v>4.97</v>
      </c>
      <c r="BH42">
        <v>0</v>
      </c>
      <c r="BI42" s="1" t="s">
        <v>72</v>
      </c>
      <c r="BJ42" s="1" t="s">
        <v>201</v>
      </c>
      <c r="BK42">
        <v>0</v>
      </c>
      <c r="BL42">
        <v>0</v>
      </c>
      <c r="BM42">
        <v>1</v>
      </c>
      <c r="BN42">
        <v>0</v>
      </c>
      <c r="BO42">
        <v>0</v>
      </c>
      <c r="BP42">
        <v>0</v>
      </c>
      <c r="BQ42">
        <v>4007</v>
      </c>
      <c r="BR42">
        <v>1</v>
      </c>
      <c r="BS42" s="1"/>
    </row>
    <row r="43" spans="1:71" x14ac:dyDescent="0.25">
      <c r="A43">
        <v>4008</v>
      </c>
      <c r="B43" s="1" t="s">
        <v>202</v>
      </c>
      <c r="C43" s="1" t="s">
        <v>72</v>
      </c>
      <c r="D43" s="1" t="s">
        <v>72</v>
      </c>
      <c r="E43" s="1" t="s">
        <v>72</v>
      </c>
      <c r="F43" s="1" t="s">
        <v>72</v>
      </c>
      <c r="G43" s="1" t="s">
        <v>72</v>
      </c>
      <c r="H43" s="1" t="s">
        <v>203</v>
      </c>
      <c r="I43" s="1" t="s">
        <v>204</v>
      </c>
      <c r="J43" s="1" t="s">
        <v>65</v>
      </c>
      <c r="K43" s="1" t="s">
        <v>77</v>
      </c>
      <c r="L43" s="1" t="s">
        <v>78</v>
      </c>
      <c r="M43" s="1" t="s">
        <v>68</v>
      </c>
      <c r="N43" s="1" t="s">
        <v>205</v>
      </c>
      <c r="O43" s="1" t="s">
        <v>84</v>
      </c>
      <c r="P43" s="2">
        <v>44267</v>
      </c>
      <c r="Q43" s="2">
        <v>44286</v>
      </c>
      <c r="R43">
        <v>0.37</v>
      </c>
      <c r="S43" s="2">
        <v>44274.458333333336</v>
      </c>
      <c r="T43" s="2">
        <v>44274.625</v>
      </c>
      <c r="U43">
        <v>6.5</v>
      </c>
      <c r="V43">
        <v>1.63</v>
      </c>
      <c r="W43" s="2">
        <v>44267</v>
      </c>
      <c r="X43" s="2">
        <v>44274</v>
      </c>
      <c r="Y43">
        <v>5</v>
      </c>
      <c r="Z43">
        <v>1.25</v>
      </c>
      <c r="AA43" s="2">
        <v>44267.841179513889</v>
      </c>
      <c r="AB43" s="2">
        <v>44287.738164849536</v>
      </c>
      <c r="AC43" s="1" t="s">
        <v>71</v>
      </c>
      <c r="AD43">
        <v>0</v>
      </c>
      <c r="AE43">
        <v>898</v>
      </c>
      <c r="AF43">
        <v>0</v>
      </c>
      <c r="AG43">
        <v>0</v>
      </c>
      <c r="AH43">
        <v>0</v>
      </c>
      <c r="AI43">
        <v>0</v>
      </c>
      <c r="AJ43">
        <v>367.5</v>
      </c>
      <c r="AK43">
        <v>0</v>
      </c>
      <c r="AL43">
        <v>530.5</v>
      </c>
      <c r="AM43">
        <v>4</v>
      </c>
      <c r="AN43">
        <v>0</v>
      </c>
      <c r="AO43">
        <v>2.25</v>
      </c>
      <c r="AP43">
        <v>2</v>
      </c>
      <c r="AQ43">
        <v>1.75</v>
      </c>
      <c r="AR43">
        <v>5</v>
      </c>
      <c r="AS43">
        <v>367.5</v>
      </c>
      <c r="AT43">
        <v>4.25</v>
      </c>
      <c r="AU43">
        <v>367.5</v>
      </c>
      <c r="AV43">
        <v>0.5</v>
      </c>
      <c r="AW43">
        <v>0</v>
      </c>
      <c r="AX43">
        <v>0.25</v>
      </c>
      <c r="AY43">
        <v>0</v>
      </c>
      <c r="AZ43">
        <v>0</v>
      </c>
      <c r="BA43">
        <v>0</v>
      </c>
      <c r="BC43">
        <v>4</v>
      </c>
      <c r="BD43">
        <v>0</v>
      </c>
      <c r="BE43">
        <v>5</v>
      </c>
      <c r="BF43">
        <v>5</v>
      </c>
      <c r="BH43">
        <v>0</v>
      </c>
      <c r="BI43" s="1" t="s">
        <v>72</v>
      </c>
      <c r="BJ43" s="1" t="s">
        <v>206</v>
      </c>
      <c r="BK43">
        <v>0</v>
      </c>
      <c r="BL43">
        <v>0</v>
      </c>
      <c r="BM43">
        <v>1</v>
      </c>
      <c r="BN43">
        <v>0</v>
      </c>
      <c r="BO43">
        <v>0</v>
      </c>
      <c r="BP43">
        <v>898</v>
      </c>
      <c r="BQ43">
        <v>4008</v>
      </c>
      <c r="BR43">
        <v>1</v>
      </c>
      <c r="BS43" s="1"/>
    </row>
    <row r="44" spans="1:71" x14ac:dyDescent="0.25">
      <c r="A44">
        <v>4009</v>
      </c>
      <c r="B44" s="1" t="s">
        <v>207</v>
      </c>
      <c r="C44" s="1" t="s">
        <v>72</v>
      </c>
      <c r="D44" s="1" t="s">
        <v>72</v>
      </c>
      <c r="E44" s="1" t="s">
        <v>72</v>
      </c>
      <c r="F44" s="1" t="s">
        <v>72</v>
      </c>
      <c r="G44" s="1" t="s">
        <v>72</v>
      </c>
      <c r="H44" s="1" t="s">
        <v>107</v>
      </c>
      <c r="I44" s="1" t="s">
        <v>108</v>
      </c>
      <c r="J44" s="1" t="s">
        <v>87</v>
      </c>
      <c r="K44" s="1" t="s">
        <v>77</v>
      </c>
      <c r="L44" s="1" t="s">
        <v>109</v>
      </c>
      <c r="M44" s="1" t="s">
        <v>68</v>
      </c>
      <c r="N44" s="1" t="s">
        <v>69</v>
      </c>
      <c r="O44" s="1" t="s">
        <v>84</v>
      </c>
      <c r="P44" s="2">
        <v>44267</v>
      </c>
      <c r="Q44" s="2">
        <v>44294</v>
      </c>
      <c r="R44">
        <v>1</v>
      </c>
      <c r="S44" s="2">
        <v>44286</v>
      </c>
      <c r="T44" s="2">
        <v>44286</v>
      </c>
      <c r="U44">
        <v>0</v>
      </c>
      <c r="V44">
        <v>0</v>
      </c>
      <c r="W44" s="2">
        <v>44277</v>
      </c>
      <c r="X44" s="2">
        <v>44294</v>
      </c>
      <c r="Y44">
        <v>38.75</v>
      </c>
      <c r="Z44">
        <v>1</v>
      </c>
      <c r="AA44" s="2">
        <v>44267.847327233794</v>
      </c>
      <c r="AB44" s="2">
        <v>44294.68704193287</v>
      </c>
      <c r="AC44" s="1" t="s">
        <v>110</v>
      </c>
      <c r="AD44">
        <v>0</v>
      </c>
      <c r="AE44">
        <v>4265.5</v>
      </c>
      <c r="AF44">
        <v>0</v>
      </c>
      <c r="AG44">
        <v>0</v>
      </c>
      <c r="AH44">
        <v>0</v>
      </c>
      <c r="AI44">
        <v>0</v>
      </c>
      <c r="AJ44">
        <v>3825</v>
      </c>
      <c r="AK44">
        <v>0</v>
      </c>
      <c r="AL44">
        <v>2132.75</v>
      </c>
      <c r="AM44">
        <v>38.75</v>
      </c>
      <c r="AN44">
        <v>0</v>
      </c>
      <c r="AO44">
        <v>38.75</v>
      </c>
      <c r="AP44">
        <v>0</v>
      </c>
      <c r="AQ44">
        <v>0</v>
      </c>
      <c r="AR44">
        <v>38.75</v>
      </c>
      <c r="AS44">
        <v>3825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C44">
        <v>38.75</v>
      </c>
      <c r="BD44">
        <v>21.85</v>
      </c>
      <c r="BE44">
        <v>38.75</v>
      </c>
      <c r="BF44">
        <v>16.899999999999999</v>
      </c>
      <c r="BG44">
        <v>1.7734553775740001</v>
      </c>
      <c r="BH44">
        <v>21.85</v>
      </c>
      <c r="BI44" s="1" t="s">
        <v>72</v>
      </c>
      <c r="BJ44" s="1" t="s">
        <v>208</v>
      </c>
      <c r="BK44">
        <v>0</v>
      </c>
      <c r="BL44">
        <v>0</v>
      </c>
      <c r="BM44">
        <v>1</v>
      </c>
      <c r="BN44">
        <v>0</v>
      </c>
      <c r="BO44">
        <v>0</v>
      </c>
      <c r="BP44">
        <v>2132.75</v>
      </c>
      <c r="BQ44">
        <v>4009</v>
      </c>
      <c r="BR44">
        <v>1</v>
      </c>
      <c r="BS44" s="1"/>
    </row>
    <row r="45" spans="1:71" x14ac:dyDescent="0.25">
      <c r="A45">
        <v>4010</v>
      </c>
      <c r="B45" s="1" t="s">
        <v>209</v>
      </c>
      <c r="C45" s="1" t="s">
        <v>72</v>
      </c>
      <c r="D45" s="1" t="s">
        <v>72</v>
      </c>
      <c r="E45" s="1" t="s">
        <v>72</v>
      </c>
      <c r="F45" s="1" t="s">
        <v>72</v>
      </c>
      <c r="G45" s="1" t="s">
        <v>72</v>
      </c>
      <c r="H45" s="1" t="s">
        <v>107</v>
      </c>
      <c r="I45" s="1" t="s">
        <v>108</v>
      </c>
      <c r="J45" s="1" t="s">
        <v>87</v>
      </c>
      <c r="K45" s="1" t="s">
        <v>77</v>
      </c>
      <c r="L45" s="1" t="s">
        <v>109</v>
      </c>
      <c r="M45" s="1" t="s">
        <v>68</v>
      </c>
      <c r="N45" s="1" t="s">
        <v>69</v>
      </c>
      <c r="O45" s="1" t="s">
        <v>84</v>
      </c>
      <c r="P45" s="2">
        <v>44267</v>
      </c>
      <c r="Q45" s="2">
        <v>44294</v>
      </c>
      <c r="R45">
        <v>1</v>
      </c>
      <c r="S45" s="2">
        <v>44286</v>
      </c>
      <c r="T45" s="2">
        <v>44286</v>
      </c>
      <c r="U45">
        <v>0</v>
      </c>
      <c r="V45">
        <v>0</v>
      </c>
      <c r="W45" s="2">
        <v>44277</v>
      </c>
      <c r="X45" s="2">
        <v>44294</v>
      </c>
      <c r="Y45">
        <v>26.25</v>
      </c>
      <c r="Z45">
        <v>1.08</v>
      </c>
      <c r="AA45" s="2">
        <v>44267.849948495372</v>
      </c>
      <c r="AB45" s="2">
        <v>44294.703822488424</v>
      </c>
      <c r="AC45" s="1" t="s">
        <v>110</v>
      </c>
      <c r="AD45">
        <v>0</v>
      </c>
      <c r="AE45">
        <v>11546.61</v>
      </c>
      <c r="AF45">
        <v>0</v>
      </c>
      <c r="AG45">
        <v>0</v>
      </c>
      <c r="AH45">
        <v>0</v>
      </c>
      <c r="AI45">
        <v>0</v>
      </c>
      <c r="AJ45">
        <v>2925</v>
      </c>
      <c r="AK45">
        <v>0</v>
      </c>
      <c r="AL45">
        <v>7437.61</v>
      </c>
      <c r="AM45">
        <v>24.25</v>
      </c>
      <c r="AN45">
        <v>0</v>
      </c>
      <c r="AO45">
        <v>26.25</v>
      </c>
      <c r="AP45">
        <v>0</v>
      </c>
      <c r="AQ45">
        <v>0</v>
      </c>
      <c r="AR45">
        <v>26.25</v>
      </c>
      <c r="AS45">
        <v>2925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C45">
        <v>24.25</v>
      </c>
      <c r="BD45">
        <v>32.200000000000003</v>
      </c>
      <c r="BE45">
        <v>26.25</v>
      </c>
      <c r="BF45">
        <v>-5.95</v>
      </c>
      <c r="BG45">
        <v>0.81521739130399995</v>
      </c>
      <c r="BH45">
        <v>32.200000000000003</v>
      </c>
      <c r="BI45" s="1" t="s">
        <v>72</v>
      </c>
      <c r="BJ45" s="1" t="s">
        <v>210</v>
      </c>
      <c r="BK45">
        <v>0</v>
      </c>
      <c r="BL45">
        <v>0</v>
      </c>
      <c r="BM45">
        <v>1</v>
      </c>
      <c r="BN45">
        <v>0</v>
      </c>
      <c r="BO45">
        <v>0</v>
      </c>
      <c r="BP45">
        <v>7437.61</v>
      </c>
      <c r="BQ45">
        <v>4010</v>
      </c>
      <c r="BR45">
        <v>1</v>
      </c>
      <c r="BS45" s="1"/>
    </row>
    <row r="46" spans="1:71" x14ac:dyDescent="0.25">
      <c r="A46">
        <v>4011</v>
      </c>
      <c r="B46" s="1" t="s">
        <v>211</v>
      </c>
      <c r="C46" s="1" t="s">
        <v>72</v>
      </c>
      <c r="D46" s="1" t="s">
        <v>72</v>
      </c>
      <c r="E46" s="1" t="s">
        <v>72</v>
      </c>
      <c r="F46" s="1" t="s">
        <v>72</v>
      </c>
      <c r="G46" s="1" t="s">
        <v>72</v>
      </c>
      <c r="H46" s="1" t="s">
        <v>212</v>
      </c>
      <c r="I46" s="1" t="s">
        <v>213</v>
      </c>
      <c r="J46" s="1" t="s">
        <v>65</v>
      </c>
      <c r="K46" s="1" t="s">
        <v>77</v>
      </c>
      <c r="L46" s="1" t="s">
        <v>67</v>
      </c>
      <c r="M46" s="1" t="s">
        <v>68</v>
      </c>
      <c r="N46" s="1" t="s">
        <v>69</v>
      </c>
      <c r="O46" s="1" t="s">
        <v>70</v>
      </c>
      <c r="P46" s="2">
        <v>44267</v>
      </c>
      <c r="Q46" s="2">
        <v>44298</v>
      </c>
      <c r="S46" s="2"/>
      <c r="T46" s="2"/>
      <c r="U46">
        <v>0</v>
      </c>
      <c r="V46">
        <v>0</v>
      </c>
      <c r="W46" s="2"/>
      <c r="X46" s="2"/>
      <c r="Y46">
        <v>0</v>
      </c>
      <c r="AA46" s="2">
        <v>44267.867606446758</v>
      </c>
      <c r="AB46" s="2">
        <v>44344.837617013887</v>
      </c>
      <c r="AC46" s="1" t="s">
        <v>71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.1</v>
      </c>
      <c r="AN46">
        <v>0</v>
      </c>
      <c r="AO46">
        <v>0</v>
      </c>
      <c r="AP46">
        <v>0</v>
      </c>
      <c r="AQ46">
        <v>0.1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C46">
        <v>0.1</v>
      </c>
      <c r="BD46">
        <v>0</v>
      </c>
      <c r="BE46">
        <v>0</v>
      </c>
      <c r="BF46">
        <v>0</v>
      </c>
      <c r="BH46">
        <v>0</v>
      </c>
      <c r="BI46" s="1" t="s">
        <v>72</v>
      </c>
      <c r="BJ46" s="1" t="s">
        <v>211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4011</v>
      </c>
      <c r="BR46">
        <v>0</v>
      </c>
      <c r="BS46" s="1"/>
    </row>
    <row r="47" spans="1:71" x14ac:dyDescent="0.25">
      <c r="A47">
        <v>4012</v>
      </c>
      <c r="B47" s="1" t="s">
        <v>214</v>
      </c>
      <c r="C47" s="1" t="s">
        <v>72</v>
      </c>
      <c r="D47" s="1" t="s">
        <v>72</v>
      </c>
      <c r="E47" s="1" t="s">
        <v>72</v>
      </c>
      <c r="F47" s="1" t="s">
        <v>72</v>
      </c>
      <c r="G47" s="1" t="s">
        <v>72</v>
      </c>
      <c r="H47" s="1" t="s">
        <v>215</v>
      </c>
      <c r="I47" s="1" t="s">
        <v>216</v>
      </c>
      <c r="J47" s="1" t="s">
        <v>65</v>
      </c>
      <c r="K47" s="1" t="s">
        <v>77</v>
      </c>
      <c r="L47" s="1" t="s">
        <v>67</v>
      </c>
      <c r="M47" s="1" t="s">
        <v>68</v>
      </c>
      <c r="N47" s="1" t="s">
        <v>69</v>
      </c>
      <c r="O47" s="1" t="s">
        <v>70</v>
      </c>
      <c r="P47" s="2">
        <v>44267</v>
      </c>
      <c r="Q47" s="2">
        <v>44298</v>
      </c>
      <c r="R47">
        <v>0.32</v>
      </c>
      <c r="S47" s="2"/>
      <c r="T47" s="2"/>
      <c r="U47">
        <v>0</v>
      </c>
      <c r="V47">
        <v>0</v>
      </c>
      <c r="W47" s="2">
        <v>44277</v>
      </c>
      <c r="X47" s="2">
        <v>44277</v>
      </c>
      <c r="Y47">
        <v>0.18</v>
      </c>
      <c r="Z47">
        <v>0.18</v>
      </c>
      <c r="AA47" s="2">
        <v>44267.87801724537</v>
      </c>
      <c r="AB47" s="2">
        <v>44278.57915972222</v>
      </c>
      <c r="AC47" s="1" t="s">
        <v>71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52.5</v>
      </c>
      <c r="AK47">
        <v>0</v>
      </c>
      <c r="AL47">
        <v>-52.5</v>
      </c>
      <c r="AM47">
        <v>1</v>
      </c>
      <c r="AN47">
        <v>0</v>
      </c>
      <c r="AO47">
        <v>0.25</v>
      </c>
      <c r="AP47">
        <v>0</v>
      </c>
      <c r="AQ47">
        <v>0.75</v>
      </c>
      <c r="AR47">
        <v>0.25</v>
      </c>
      <c r="AS47">
        <v>52.5</v>
      </c>
      <c r="AT47">
        <v>0.25</v>
      </c>
      <c r="AU47">
        <v>52.5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C47">
        <v>1</v>
      </c>
      <c r="BD47">
        <v>0</v>
      </c>
      <c r="BE47">
        <v>0.18</v>
      </c>
      <c r="BF47">
        <v>0.18</v>
      </c>
      <c r="BH47">
        <v>0</v>
      </c>
      <c r="BI47" s="1" t="s">
        <v>72</v>
      </c>
      <c r="BJ47" s="1" t="s">
        <v>214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4012</v>
      </c>
      <c r="BR47">
        <v>0.18</v>
      </c>
      <c r="BS47" s="1"/>
    </row>
    <row r="48" spans="1:71" x14ac:dyDescent="0.25">
      <c r="A48">
        <v>4013</v>
      </c>
      <c r="B48" s="1" t="s">
        <v>217</v>
      </c>
      <c r="C48" s="1" t="s">
        <v>72</v>
      </c>
      <c r="D48" s="1" t="s">
        <v>72</v>
      </c>
      <c r="E48" s="1" t="s">
        <v>72</v>
      </c>
      <c r="F48" s="1" t="s">
        <v>72</v>
      </c>
      <c r="G48" s="1" t="s">
        <v>72</v>
      </c>
      <c r="H48" s="1" t="s">
        <v>218</v>
      </c>
      <c r="I48" s="1" t="s">
        <v>219</v>
      </c>
      <c r="J48" s="1" t="s">
        <v>65</v>
      </c>
      <c r="K48" s="1" t="s">
        <v>77</v>
      </c>
      <c r="L48" s="1" t="s">
        <v>97</v>
      </c>
      <c r="M48" s="1" t="s">
        <v>68</v>
      </c>
      <c r="N48" s="1" t="s">
        <v>69</v>
      </c>
      <c r="O48" s="1" t="s">
        <v>200</v>
      </c>
      <c r="P48" s="2">
        <v>44267</v>
      </c>
      <c r="Q48" s="2">
        <v>44298</v>
      </c>
      <c r="S48" s="2"/>
      <c r="T48" s="2"/>
      <c r="U48">
        <v>0</v>
      </c>
      <c r="W48" s="2"/>
      <c r="X48" s="2"/>
      <c r="Y48">
        <v>0</v>
      </c>
      <c r="AA48" s="2">
        <v>44267.915561226851</v>
      </c>
      <c r="AB48" s="2">
        <v>44326.523250150465</v>
      </c>
      <c r="AC48" s="1" t="s">
        <v>71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C48">
        <v>0</v>
      </c>
      <c r="BD48">
        <v>0</v>
      </c>
      <c r="BE48">
        <v>0</v>
      </c>
      <c r="BF48">
        <v>0</v>
      </c>
      <c r="BH48">
        <v>0</v>
      </c>
      <c r="BI48" s="1" t="s">
        <v>72</v>
      </c>
      <c r="BJ48" s="1" t="s">
        <v>217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4013</v>
      </c>
      <c r="BR48">
        <v>0</v>
      </c>
      <c r="BS48" s="1"/>
    </row>
    <row r="49" spans="1:71" x14ac:dyDescent="0.25">
      <c r="A49">
        <v>4014</v>
      </c>
      <c r="B49" s="1" t="s">
        <v>220</v>
      </c>
      <c r="C49" s="1" t="s">
        <v>72</v>
      </c>
      <c r="D49" s="1" t="s">
        <v>72</v>
      </c>
      <c r="E49" s="1" t="s">
        <v>72</v>
      </c>
      <c r="F49" s="1" t="s">
        <v>72</v>
      </c>
      <c r="G49" s="1" t="s">
        <v>72</v>
      </c>
      <c r="H49" s="1" t="s">
        <v>82</v>
      </c>
      <c r="I49" s="1" t="s">
        <v>83</v>
      </c>
      <c r="J49" s="1" t="s">
        <v>87</v>
      </c>
      <c r="K49" s="1" t="s">
        <v>77</v>
      </c>
      <c r="L49" s="1" t="s">
        <v>78</v>
      </c>
      <c r="M49" s="1" t="s">
        <v>68</v>
      </c>
      <c r="N49" s="1" t="s">
        <v>69</v>
      </c>
      <c r="O49" s="1" t="s">
        <v>84</v>
      </c>
      <c r="P49" s="2">
        <v>44271</v>
      </c>
      <c r="Q49" s="2">
        <v>44561</v>
      </c>
      <c r="R49">
        <v>0.8</v>
      </c>
      <c r="S49" s="2">
        <v>44315</v>
      </c>
      <c r="T49" s="2">
        <v>44316</v>
      </c>
      <c r="U49">
        <v>0</v>
      </c>
      <c r="V49">
        <v>0</v>
      </c>
      <c r="W49" s="2">
        <v>44307</v>
      </c>
      <c r="X49" s="2">
        <v>44503</v>
      </c>
      <c r="Y49">
        <v>75.3</v>
      </c>
      <c r="Z49">
        <v>0.94</v>
      </c>
      <c r="AA49" s="2">
        <v>44271.665115625001</v>
      </c>
      <c r="AB49" s="2">
        <v>44575.651266203706</v>
      </c>
      <c r="AC49" s="1" t="s">
        <v>71</v>
      </c>
      <c r="AD49">
        <v>0</v>
      </c>
      <c r="AE49">
        <v>4065</v>
      </c>
      <c r="AF49">
        <v>0</v>
      </c>
      <c r="AG49">
        <v>0</v>
      </c>
      <c r="AH49">
        <v>0</v>
      </c>
      <c r="AI49">
        <v>0</v>
      </c>
      <c r="AJ49">
        <v>1805</v>
      </c>
      <c r="AK49">
        <v>5320</v>
      </c>
      <c r="AL49">
        <v>2260</v>
      </c>
      <c r="AM49">
        <v>80</v>
      </c>
      <c r="AN49">
        <v>0</v>
      </c>
      <c r="AO49">
        <v>19</v>
      </c>
      <c r="AP49">
        <v>56.75</v>
      </c>
      <c r="AQ49">
        <v>61</v>
      </c>
      <c r="AR49">
        <v>75.75</v>
      </c>
      <c r="AS49">
        <v>7125</v>
      </c>
      <c r="AT49">
        <v>75.75</v>
      </c>
      <c r="AU49">
        <v>7125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C49">
        <v>80</v>
      </c>
      <c r="BD49">
        <v>0</v>
      </c>
      <c r="BE49">
        <v>75.3</v>
      </c>
      <c r="BF49">
        <v>75.3</v>
      </c>
      <c r="BH49">
        <v>0</v>
      </c>
      <c r="BI49" s="1" t="s">
        <v>72</v>
      </c>
      <c r="BJ49" s="1" t="s">
        <v>221</v>
      </c>
      <c r="BK49">
        <v>0</v>
      </c>
      <c r="BL49">
        <v>0</v>
      </c>
      <c r="BM49">
        <v>1</v>
      </c>
      <c r="BN49">
        <v>0</v>
      </c>
      <c r="BO49">
        <v>0</v>
      </c>
      <c r="BP49">
        <v>4065</v>
      </c>
      <c r="BQ49">
        <v>4014</v>
      </c>
      <c r="BR49">
        <v>1</v>
      </c>
      <c r="BS49" s="1"/>
    </row>
    <row r="50" spans="1:71" x14ac:dyDescent="0.25">
      <c r="A50">
        <v>4015</v>
      </c>
      <c r="B50" s="1" t="s">
        <v>222</v>
      </c>
      <c r="C50" s="1" t="s">
        <v>72</v>
      </c>
      <c r="D50" s="1" t="s">
        <v>72</v>
      </c>
      <c r="E50" s="1" t="s">
        <v>72</v>
      </c>
      <c r="F50" s="1" t="s">
        <v>72</v>
      </c>
      <c r="G50" s="1" t="s">
        <v>72</v>
      </c>
      <c r="H50" s="1" t="s">
        <v>107</v>
      </c>
      <c r="I50" s="1" t="s">
        <v>108</v>
      </c>
      <c r="J50" s="1" t="s">
        <v>65</v>
      </c>
      <c r="K50" s="1" t="s">
        <v>77</v>
      </c>
      <c r="L50" s="1" t="s">
        <v>109</v>
      </c>
      <c r="M50" s="1" t="s">
        <v>68</v>
      </c>
      <c r="N50" s="1" t="s">
        <v>69</v>
      </c>
      <c r="O50" s="1" t="s">
        <v>70</v>
      </c>
      <c r="P50" s="2">
        <v>44271</v>
      </c>
      <c r="Q50" s="2">
        <v>44280</v>
      </c>
      <c r="S50" s="2"/>
      <c r="T50" s="2"/>
      <c r="U50">
        <v>0</v>
      </c>
      <c r="V50">
        <v>0</v>
      </c>
      <c r="W50" s="2"/>
      <c r="X50" s="2"/>
      <c r="Y50">
        <v>0</v>
      </c>
      <c r="AA50" s="2">
        <v>44271.827473958336</v>
      </c>
      <c r="AB50" s="2">
        <v>44280.769503622687</v>
      </c>
      <c r="AC50" s="1" t="s">
        <v>71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.1</v>
      </c>
      <c r="AN50">
        <v>0</v>
      </c>
      <c r="AO50">
        <v>0</v>
      </c>
      <c r="AP50">
        <v>0</v>
      </c>
      <c r="AQ50">
        <v>0.1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C50">
        <v>0.1</v>
      </c>
      <c r="BD50">
        <v>0</v>
      </c>
      <c r="BE50">
        <v>0</v>
      </c>
      <c r="BF50">
        <v>0</v>
      </c>
      <c r="BH50">
        <v>0</v>
      </c>
      <c r="BI50" s="1" t="s">
        <v>72</v>
      </c>
      <c r="BJ50" s="1" t="s">
        <v>223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4015</v>
      </c>
      <c r="BR50">
        <v>0</v>
      </c>
      <c r="BS50" s="1"/>
    </row>
    <row r="51" spans="1:71" x14ac:dyDescent="0.25">
      <c r="A51">
        <v>4016</v>
      </c>
      <c r="B51" s="1" t="s">
        <v>224</v>
      </c>
      <c r="C51" s="1" t="s">
        <v>72</v>
      </c>
      <c r="D51" s="1" t="s">
        <v>72</v>
      </c>
      <c r="E51" s="1" t="s">
        <v>72</v>
      </c>
      <c r="F51" s="1" t="s">
        <v>72</v>
      </c>
      <c r="G51" s="1" t="s">
        <v>72</v>
      </c>
      <c r="H51" s="1" t="s">
        <v>107</v>
      </c>
      <c r="I51" s="1" t="s">
        <v>108</v>
      </c>
      <c r="J51" s="1" t="s">
        <v>65</v>
      </c>
      <c r="K51" s="1" t="s">
        <v>77</v>
      </c>
      <c r="L51" s="1" t="s">
        <v>109</v>
      </c>
      <c r="M51" s="1" t="s">
        <v>68</v>
      </c>
      <c r="N51" s="1" t="s">
        <v>69</v>
      </c>
      <c r="O51" s="1" t="s">
        <v>70</v>
      </c>
      <c r="P51" s="2">
        <v>44271</v>
      </c>
      <c r="Q51" s="2">
        <v>44280</v>
      </c>
      <c r="S51" s="2"/>
      <c r="T51" s="2"/>
      <c r="U51">
        <v>0</v>
      </c>
      <c r="V51">
        <v>0</v>
      </c>
      <c r="W51" s="2"/>
      <c r="X51" s="2"/>
      <c r="Y51">
        <v>0</v>
      </c>
      <c r="AA51" s="2">
        <v>44271.856688113425</v>
      </c>
      <c r="AB51" s="2">
        <v>44280.770202233798</v>
      </c>
      <c r="AC51" s="1" t="s">
        <v>71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1</v>
      </c>
      <c r="AN51">
        <v>0</v>
      </c>
      <c r="AO51">
        <v>0</v>
      </c>
      <c r="AP51">
        <v>0</v>
      </c>
      <c r="AQ51">
        <v>1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C51">
        <v>1</v>
      </c>
      <c r="BD51">
        <v>0</v>
      </c>
      <c r="BE51">
        <v>0</v>
      </c>
      <c r="BF51">
        <v>0</v>
      </c>
      <c r="BH51">
        <v>0</v>
      </c>
      <c r="BI51" s="1" t="s">
        <v>72</v>
      </c>
      <c r="BJ51" s="1" t="s">
        <v>225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4016</v>
      </c>
      <c r="BR51">
        <v>0</v>
      </c>
      <c r="BS51" s="1"/>
    </row>
    <row r="52" spans="1:71" x14ac:dyDescent="0.25">
      <c r="A52">
        <v>4017</v>
      </c>
      <c r="B52" s="1" t="s">
        <v>226</v>
      </c>
      <c r="C52" s="1" t="s">
        <v>72</v>
      </c>
      <c r="D52" s="1" t="s">
        <v>72</v>
      </c>
      <c r="E52" s="1" t="s">
        <v>72</v>
      </c>
      <c r="F52" s="1" t="s">
        <v>72</v>
      </c>
      <c r="G52" s="1" t="s">
        <v>72</v>
      </c>
      <c r="H52" s="1" t="s">
        <v>82</v>
      </c>
      <c r="I52" s="1" t="s">
        <v>83</v>
      </c>
      <c r="J52" s="1" t="s">
        <v>87</v>
      </c>
      <c r="K52" s="1" t="s">
        <v>77</v>
      </c>
      <c r="L52" s="1" t="s">
        <v>78</v>
      </c>
      <c r="M52" s="1" t="s">
        <v>90</v>
      </c>
      <c r="N52" s="1" t="s">
        <v>69</v>
      </c>
      <c r="O52" s="1" t="s">
        <v>84</v>
      </c>
      <c r="P52" s="2">
        <v>44272</v>
      </c>
      <c r="Q52" s="2">
        <v>44286</v>
      </c>
      <c r="R52">
        <v>0.64</v>
      </c>
      <c r="S52" s="2">
        <v>44277.333333333336</v>
      </c>
      <c r="T52" s="2">
        <v>44281.708333333336</v>
      </c>
      <c r="U52">
        <v>73</v>
      </c>
      <c r="V52">
        <v>1.92</v>
      </c>
      <c r="W52" s="2">
        <v>44273</v>
      </c>
      <c r="X52" s="2">
        <v>44281</v>
      </c>
      <c r="Y52">
        <v>38.020000000000003</v>
      </c>
      <c r="Z52">
        <v>1</v>
      </c>
      <c r="AA52" s="2">
        <v>44272.59346747685</v>
      </c>
      <c r="AB52" s="2">
        <v>44286.89766396991</v>
      </c>
      <c r="AC52" s="1" t="s">
        <v>71</v>
      </c>
      <c r="AD52">
        <v>0</v>
      </c>
      <c r="AE52">
        <v>2800</v>
      </c>
      <c r="AF52">
        <v>0</v>
      </c>
      <c r="AG52">
        <v>0</v>
      </c>
      <c r="AH52">
        <v>0</v>
      </c>
      <c r="AI52">
        <v>0</v>
      </c>
      <c r="AJ52">
        <v>1235</v>
      </c>
      <c r="AK52">
        <v>2542.5</v>
      </c>
      <c r="AL52">
        <v>1565</v>
      </c>
      <c r="AM52">
        <v>38.020000000000003</v>
      </c>
      <c r="AN52">
        <v>0</v>
      </c>
      <c r="AO52">
        <v>13</v>
      </c>
      <c r="AP52">
        <v>25.25</v>
      </c>
      <c r="AQ52">
        <v>25.02</v>
      </c>
      <c r="AR52">
        <v>38.25</v>
      </c>
      <c r="AS52">
        <v>3777.5</v>
      </c>
      <c r="AT52">
        <v>38.25</v>
      </c>
      <c r="AU52">
        <v>3777.5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C52">
        <v>38.020000000000003</v>
      </c>
      <c r="BD52">
        <v>0</v>
      </c>
      <c r="BE52">
        <v>38.020000000000003</v>
      </c>
      <c r="BF52">
        <v>38.020000000000003</v>
      </c>
      <c r="BH52">
        <v>0</v>
      </c>
      <c r="BI52" s="1" t="s">
        <v>72</v>
      </c>
      <c r="BJ52" s="1" t="s">
        <v>227</v>
      </c>
      <c r="BK52">
        <v>0</v>
      </c>
      <c r="BL52">
        <v>0</v>
      </c>
      <c r="BM52">
        <v>1</v>
      </c>
      <c r="BN52">
        <v>0</v>
      </c>
      <c r="BO52">
        <v>0</v>
      </c>
      <c r="BP52">
        <v>2800</v>
      </c>
      <c r="BQ52">
        <v>4017</v>
      </c>
      <c r="BR52">
        <v>1</v>
      </c>
      <c r="BS52" s="1"/>
    </row>
    <row r="53" spans="1:71" x14ac:dyDescent="0.25">
      <c r="A53">
        <v>4018</v>
      </c>
      <c r="B53" s="1" t="s">
        <v>228</v>
      </c>
      <c r="C53" s="1" t="s">
        <v>72</v>
      </c>
      <c r="D53" s="1" t="s">
        <v>72</v>
      </c>
      <c r="E53" s="1" t="s">
        <v>72</v>
      </c>
      <c r="F53" s="1" t="s">
        <v>72</v>
      </c>
      <c r="G53" s="1" t="s">
        <v>72</v>
      </c>
      <c r="H53" s="1" t="s">
        <v>82</v>
      </c>
      <c r="I53" s="1" t="s">
        <v>83</v>
      </c>
      <c r="J53" s="1" t="s">
        <v>87</v>
      </c>
      <c r="K53" s="1" t="s">
        <v>77</v>
      </c>
      <c r="L53" s="1" t="s">
        <v>78</v>
      </c>
      <c r="M53" s="1" t="s">
        <v>90</v>
      </c>
      <c r="N53" s="1" t="s">
        <v>69</v>
      </c>
      <c r="O53" s="1" t="s">
        <v>84</v>
      </c>
      <c r="P53" s="2">
        <v>44272</v>
      </c>
      <c r="Q53" s="2">
        <v>44286</v>
      </c>
      <c r="R53">
        <v>0.43</v>
      </c>
      <c r="S53" s="2">
        <v>44277</v>
      </c>
      <c r="T53" s="2">
        <v>44281</v>
      </c>
      <c r="U53">
        <v>0</v>
      </c>
      <c r="V53">
        <v>0</v>
      </c>
      <c r="W53" s="2">
        <v>44273</v>
      </c>
      <c r="X53" s="2">
        <v>44278</v>
      </c>
      <c r="Y53">
        <v>29.02</v>
      </c>
      <c r="Z53">
        <v>1</v>
      </c>
      <c r="AA53" s="2">
        <v>44272.596026041669</v>
      </c>
      <c r="AB53" s="2">
        <v>44286.898742511577</v>
      </c>
      <c r="AC53" s="1" t="s">
        <v>71</v>
      </c>
      <c r="AD53">
        <v>0</v>
      </c>
      <c r="AE53">
        <v>2800</v>
      </c>
      <c r="AF53">
        <v>0</v>
      </c>
      <c r="AG53">
        <v>0</v>
      </c>
      <c r="AH53">
        <v>0</v>
      </c>
      <c r="AI53">
        <v>0</v>
      </c>
      <c r="AJ53">
        <v>1140</v>
      </c>
      <c r="AK53">
        <v>1782.5</v>
      </c>
      <c r="AL53">
        <v>1660</v>
      </c>
      <c r="AM53">
        <v>29.02</v>
      </c>
      <c r="AN53">
        <v>0</v>
      </c>
      <c r="AO53">
        <v>12</v>
      </c>
      <c r="AP53">
        <v>17.25</v>
      </c>
      <c r="AQ53">
        <v>17.02</v>
      </c>
      <c r="AR53">
        <v>29.25</v>
      </c>
      <c r="AS53">
        <v>2922.5</v>
      </c>
      <c r="AT53">
        <v>29.25</v>
      </c>
      <c r="AU53">
        <v>2922.5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C53">
        <v>29.02</v>
      </c>
      <c r="BD53">
        <v>0</v>
      </c>
      <c r="BE53">
        <v>29.02</v>
      </c>
      <c r="BF53">
        <v>29.02</v>
      </c>
      <c r="BH53">
        <v>0</v>
      </c>
      <c r="BI53" s="1" t="s">
        <v>72</v>
      </c>
      <c r="BJ53" s="1" t="s">
        <v>229</v>
      </c>
      <c r="BK53">
        <v>0</v>
      </c>
      <c r="BL53">
        <v>0</v>
      </c>
      <c r="BM53">
        <v>1</v>
      </c>
      <c r="BN53">
        <v>0</v>
      </c>
      <c r="BO53">
        <v>0</v>
      </c>
      <c r="BP53">
        <v>2800</v>
      </c>
      <c r="BQ53">
        <v>4018</v>
      </c>
      <c r="BR53">
        <v>1</v>
      </c>
      <c r="BS53" s="1"/>
    </row>
    <row r="54" spans="1:71" x14ac:dyDescent="0.25">
      <c r="A54">
        <v>4019</v>
      </c>
      <c r="B54" s="1" t="s">
        <v>230</v>
      </c>
      <c r="C54" s="1" t="s">
        <v>72</v>
      </c>
      <c r="D54" s="1" t="s">
        <v>72</v>
      </c>
      <c r="E54" s="1" t="s">
        <v>72</v>
      </c>
      <c r="F54" s="1" t="s">
        <v>72</v>
      </c>
      <c r="G54" s="1" t="s">
        <v>72</v>
      </c>
      <c r="H54" s="1" t="s">
        <v>82</v>
      </c>
      <c r="I54" s="1" t="s">
        <v>83</v>
      </c>
      <c r="J54" s="1" t="s">
        <v>87</v>
      </c>
      <c r="K54" s="1" t="s">
        <v>77</v>
      </c>
      <c r="L54" s="1" t="s">
        <v>78</v>
      </c>
      <c r="M54" s="1" t="s">
        <v>90</v>
      </c>
      <c r="N54" s="1" t="s">
        <v>69</v>
      </c>
      <c r="O54" s="1" t="s">
        <v>84</v>
      </c>
      <c r="P54" s="2">
        <v>44272</v>
      </c>
      <c r="Q54" s="2">
        <v>44286</v>
      </c>
      <c r="R54">
        <v>0.64</v>
      </c>
      <c r="S54" s="2">
        <v>44277</v>
      </c>
      <c r="T54" s="2">
        <v>44281</v>
      </c>
      <c r="U54">
        <v>0</v>
      </c>
      <c r="V54">
        <v>0</v>
      </c>
      <c r="W54" s="2">
        <v>44273</v>
      </c>
      <c r="X54" s="2">
        <v>44281</v>
      </c>
      <c r="Y54">
        <v>69.02</v>
      </c>
      <c r="Z54">
        <v>1</v>
      </c>
      <c r="AA54" s="2">
        <v>44272.598189780096</v>
      </c>
      <c r="AB54" s="2">
        <v>44286.901329016204</v>
      </c>
      <c r="AC54" s="1" t="s">
        <v>71</v>
      </c>
      <c r="AD54">
        <v>0</v>
      </c>
      <c r="AE54">
        <v>4200</v>
      </c>
      <c r="AF54">
        <v>930</v>
      </c>
      <c r="AG54">
        <v>930</v>
      </c>
      <c r="AH54">
        <v>0</v>
      </c>
      <c r="AI54">
        <v>0</v>
      </c>
      <c r="AJ54">
        <v>6152.5</v>
      </c>
      <c r="AK54">
        <v>0</v>
      </c>
      <c r="AL54">
        <v>-2882.5</v>
      </c>
      <c r="AM54">
        <v>69.02</v>
      </c>
      <c r="AN54">
        <v>6</v>
      </c>
      <c r="AO54">
        <v>63.25</v>
      </c>
      <c r="AP54">
        <v>0</v>
      </c>
      <c r="AQ54">
        <v>0</v>
      </c>
      <c r="AR54">
        <v>69.25</v>
      </c>
      <c r="AS54">
        <v>7082.5</v>
      </c>
      <c r="AT54">
        <v>69.25</v>
      </c>
      <c r="AU54">
        <v>7082.5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930</v>
      </c>
      <c r="BB54">
        <v>1</v>
      </c>
      <c r="BC54">
        <v>69.02</v>
      </c>
      <c r="BD54">
        <v>0</v>
      </c>
      <c r="BE54">
        <v>69.02</v>
      </c>
      <c r="BF54">
        <v>69.02</v>
      </c>
      <c r="BH54">
        <v>0</v>
      </c>
      <c r="BI54" s="1" t="s">
        <v>72</v>
      </c>
      <c r="BJ54" s="1" t="s">
        <v>231</v>
      </c>
      <c r="BK54">
        <v>0</v>
      </c>
      <c r="BL54">
        <v>0</v>
      </c>
      <c r="BM54">
        <v>1</v>
      </c>
      <c r="BN54">
        <v>0</v>
      </c>
      <c r="BO54">
        <v>0</v>
      </c>
      <c r="BP54">
        <v>4200</v>
      </c>
      <c r="BQ54">
        <v>4019</v>
      </c>
      <c r="BR54">
        <v>1</v>
      </c>
      <c r="BS54" s="1"/>
    </row>
    <row r="55" spans="1:71" x14ac:dyDescent="0.25">
      <c r="A55">
        <v>4020</v>
      </c>
      <c r="B55" s="1" t="s">
        <v>232</v>
      </c>
      <c r="C55" s="1" t="s">
        <v>72</v>
      </c>
      <c r="D55" s="1" t="s">
        <v>72</v>
      </c>
      <c r="E55" s="1" t="s">
        <v>72</v>
      </c>
      <c r="F55" s="1" t="s">
        <v>72</v>
      </c>
      <c r="G55" s="1" t="s">
        <v>72</v>
      </c>
      <c r="H55" s="1" t="s">
        <v>82</v>
      </c>
      <c r="I55" s="1" t="s">
        <v>83</v>
      </c>
      <c r="J55" s="1" t="s">
        <v>87</v>
      </c>
      <c r="K55" s="1" t="s">
        <v>77</v>
      </c>
      <c r="L55" s="1" t="s">
        <v>78</v>
      </c>
      <c r="M55" s="1" t="s">
        <v>90</v>
      </c>
      <c r="N55" s="1" t="s">
        <v>69</v>
      </c>
      <c r="O55" s="1" t="s">
        <v>84</v>
      </c>
      <c r="P55" s="2">
        <v>44272</v>
      </c>
      <c r="Q55" s="2">
        <v>44286</v>
      </c>
      <c r="R55">
        <v>0.43</v>
      </c>
      <c r="S55" s="2">
        <v>44270</v>
      </c>
      <c r="T55" s="2">
        <v>44274</v>
      </c>
      <c r="U55">
        <v>0</v>
      </c>
      <c r="V55">
        <v>0</v>
      </c>
      <c r="W55" s="2">
        <v>44272</v>
      </c>
      <c r="X55" s="2">
        <v>44278</v>
      </c>
      <c r="Y55">
        <v>72.25</v>
      </c>
      <c r="Z55">
        <v>1</v>
      </c>
      <c r="AA55" s="2">
        <v>44272.600440509261</v>
      </c>
      <c r="AB55" s="2">
        <v>44286.901929594904</v>
      </c>
      <c r="AC55" s="1" t="s">
        <v>71</v>
      </c>
      <c r="AD55">
        <v>0</v>
      </c>
      <c r="AE55">
        <v>4200</v>
      </c>
      <c r="AF55">
        <v>2325</v>
      </c>
      <c r="AG55">
        <v>2325</v>
      </c>
      <c r="AH55">
        <v>0</v>
      </c>
      <c r="AI55">
        <v>0</v>
      </c>
      <c r="AJ55">
        <v>5065</v>
      </c>
      <c r="AK55">
        <v>0</v>
      </c>
      <c r="AL55">
        <v>-3190</v>
      </c>
      <c r="AM55">
        <v>72.25</v>
      </c>
      <c r="AN55">
        <v>15</v>
      </c>
      <c r="AO55">
        <v>51.5</v>
      </c>
      <c r="AP55">
        <v>0</v>
      </c>
      <c r="AQ55">
        <v>5.75</v>
      </c>
      <c r="AR55">
        <v>72.5</v>
      </c>
      <c r="AS55">
        <v>7960</v>
      </c>
      <c r="AT55">
        <v>66.5</v>
      </c>
      <c r="AU55">
        <v>7390</v>
      </c>
      <c r="AV55">
        <v>6</v>
      </c>
      <c r="AW55">
        <v>570</v>
      </c>
      <c r="AX55">
        <v>0</v>
      </c>
      <c r="AY55">
        <v>0</v>
      </c>
      <c r="AZ55">
        <v>0</v>
      </c>
      <c r="BA55">
        <v>2325</v>
      </c>
      <c r="BB55">
        <v>1</v>
      </c>
      <c r="BC55">
        <v>72.25</v>
      </c>
      <c r="BD55">
        <v>0</v>
      </c>
      <c r="BE55">
        <v>72.25</v>
      </c>
      <c r="BF55">
        <v>72.25</v>
      </c>
      <c r="BH55">
        <v>0</v>
      </c>
      <c r="BI55" s="1" t="s">
        <v>72</v>
      </c>
      <c r="BJ55" s="1" t="s">
        <v>233</v>
      </c>
      <c r="BK55">
        <v>0</v>
      </c>
      <c r="BL55">
        <v>0</v>
      </c>
      <c r="BM55">
        <v>1</v>
      </c>
      <c r="BN55">
        <v>0</v>
      </c>
      <c r="BO55">
        <v>0</v>
      </c>
      <c r="BP55">
        <v>4200</v>
      </c>
      <c r="BQ55">
        <v>4020</v>
      </c>
      <c r="BR55">
        <v>0.91700000000000004</v>
      </c>
      <c r="BS55" s="1"/>
    </row>
    <row r="56" spans="1:71" x14ac:dyDescent="0.25">
      <c r="A56">
        <v>4021</v>
      </c>
      <c r="B56" s="1" t="s">
        <v>234</v>
      </c>
      <c r="C56" s="1" t="s">
        <v>72</v>
      </c>
      <c r="D56" s="1" t="s">
        <v>72</v>
      </c>
      <c r="E56" s="1" t="s">
        <v>72</v>
      </c>
      <c r="F56" s="1" t="s">
        <v>72</v>
      </c>
      <c r="G56" s="1" t="s">
        <v>72</v>
      </c>
      <c r="H56" s="1" t="s">
        <v>135</v>
      </c>
      <c r="I56" s="1" t="s">
        <v>136</v>
      </c>
      <c r="J56" s="1" t="s">
        <v>65</v>
      </c>
      <c r="K56" s="1" t="s">
        <v>77</v>
      </c>
      <c r="L56" s="1" t="s">
        <v>67</v>
      </c>
      <c r="M56" s="1" t="s">
        <v>68</v>
      </c>
      <c r="N56" s="1" t="s">
        <v>69</v>
      </c>
      <c r="O56" s="1" t="s">
        <v>70</v>
      </c>
      <c r="P56" s="2">
        <v>44273</v>
      </c>
      <c r="Q56" s="2">
        <v>44304</v>
      </c>
      <c r="R56">
        <v>1</v>
      </c>
      <c r="S56" s="2"/>
      <c r="T56" s="2"/>
      <c r="U56">
        <v>0</v>
      </c>
      <c r="V56">
        <v>0</v>
      </c>
      <c r="W56" s="2">
        <v>44305</v>
      </c>
      <c r="X56" s="2">
        <v>44321</v>
      </c>
      <c r="Y56">
        <v>0.17</v>
      </c>
      <c r="Z56">
        <v>0.06</v>
      </c>
      <c r="AA56" s="2">
        <v>44273.61847523148</v>
      </c>
      <c r="AB56" s="2">
        <v>44507.702113576386</v>
      </c>
      <c r="AC56" s="1" t="s">
        <v>71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52.5</v>
      </c>
      <c r="AK56">
        <v>0</v>
      </c>
      <c r="AL56">
        <v>-52.5</v>
      </c>
      <c r="AM56">
        <v>3</v>
      </c>
      <c r="AN56">
        <v>0</v>
      </c>
      <c r="AO56">
        <v>1</v>
      </c>
      <c r="AP56">
        <v>0</v>
      </c>
      <c r="AQ56">
        <v>2</v>
      </c>
      <c r="AR56">
        <v>1</v>
      </c>
      <c r="AS56">
        <v>52.5</v>
      </c>
      <c r="AT56">
        <v>1</v>
      </c>
      <c r="AU56">
        <v>52.5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C56">
        <v>3</v>
      </c>
      <c r="BD56">
        <v>0</v>
      </c>
      <c r="BE56">
        <v>0.17</v>
      </c>
      <c r="BF56">
        <v>0.17</v>
      </c>
      <c r="BH56">
        <v>0</v>
      </c>
      <c r="BI56" s="1" t="s">
        <v>72</v>
      </c>
      <c r="BJ56" s="1" t="s">
        <v>235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4021</v>
      </c>
      <c r="BR56">
        <v>5.67E-2</v>
      </c>
      <c r="BS56" s="1"/>
    </row>
    <row r="57" spans="1:71" x14ac:dyDescent="0.25">
      <c r="A57">
        <v>4022</v>
      </c>
      <c r="B57" s="1" t="s">
        <v>236</v>
      </c>
      <c r="C57" s="1" t="s">
        <v>72</v>
      </c>
      <c r="D57" s="1" t="s">
        <v>72</v>
      </c>
      <c r="E57" s="1" t="s">
        <v>72</v>
      </c>
      <c r="F57" s="1" t="s">
        <v>72</v>
      </c>
      <c r="G57" s="1" t="s">
        <v>72</v>
      </c>
      <c r="H57" s="1" t="s">
        <v>135</v>
      </c>
      <c r="I57" s="1" t="s">
        <v>136</v>
      </c>
      <c r="J57" s="1" t="s">
        <v>65</v>
      </c>
      <c r="K57" s="1" t="s">
        <v>77</v>
      </c>
      <c r="L57" s="1" t="s">
        <v>67</v>
      </c>
      <c r="M57" s="1" t="s">
        <v>68</v>
      </c>
      <c r="N57" s="1" t="s">
        <v>69</v>
      </c>
      <c r="O57" s="1" t="s">
        <v>70</v>
      </c>
      <c r="P57" s="2">
        <v>44273</v>
      </c>
      <c r="Q57" s="2">
        <v>44304</v>
      </c>
      <c r="R57">
        <v>1</v>
      </c>
      <c r="S57" s="2"/>
      <c r="T57" s="2"/>
      <c r="U57">
        <v>0</v>
      </c>
      <c r="V57">
        <v>0</v>
      </c>
      <c r="W57" s="2">
        <v>44286</v>
      </c>
      <c r="X57" s="2">
        <v>44308</v>
      </c>
      <c r="Y57">
        <v>2.15</v>
      </c>
      <c r="Z57">
        <v>0.72</v>
      </c>
      <c r="AA57" s="2">
        <v>44273.624646064818</v>
      </c>
      <c r="AB57" s="2">
        <v>44507.703010219906</v>
      </c>
      <c r="AC57" s="1" t="s">
        <v>71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262.5</v>
      </c>
      <c r="AK57">
        <v>0</v>
      </c>
      <c r="AL57">
        <v>-262.5</v>
      </c>
      <c r="AM57">
        <v>3</v>
      </c>
      <c r="AN57">
        <v>0</v>
      </c>
      <c r="AO57">
        <v>3.5</v>
      </c>
      <c r="AP57">
        <v>0</v>
      </c>
      <c r="AQ57">
        <v>0</v>
      </c>
      <c r="AR57">
        <v>3.5</v>
      </c>
      <c r="AS57">
        <v>262.5</v>
      </c>
      <c r="AT57">
        <v>3.5</v>
      </c>
      <c r="AU57">
        <v>262.5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C57">
        <v>3</v>
      </c>
      <c r="BD57">
        <v>0</v>
      </c>
      <c r="BE57">
        <v>2.15</v>
      </c>
      <c r="BF57">
        <v>2.15</v>
      </c>
      <c r="BH57">
        <v>0</v>
      </c>
      <c r="BI57" s="1" t="s">
        <v>72</v>
      </c>
      <c r="BJ57" s="1" t="s">
        <v>237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4022</v>
      </c>
      <c r="BR57">
        <v>0.7167</v>
      </c>
      <c r="BS57" s="1"/>
    </row>
    <row r="58" spans="1:71" x14ac:dyDescent="0.25">
      <c r="A58">
        <v>4023</v>
      </c>
      <c r="B58" s="1" t="s">
        <v>238</v>
      </c>
      <c r="C58" s="1" t="s">
        <v>72</v>
      </c>
      <c r="D58" s="1" t="s">
        <v>72</v>
      </c>
      <c r="E58" s="1" t="s">
        <v>72</v>
      </c>
      <c r="F58" s="1" t="s">
        <v>72</v>
      </c>
      <c r="G58" s="1" t="s">
        <v>72</v>
      </c>
      <c r="H58" s="1" t="s">
        <v>239</v>
      </c>
      <c r="I58" s="1" t="s">
        <v>240</v>
      </c>
      <c r="J58" s="1" t="s">
        <v>65</v>
      </c>
      <c r="K58" s="1" t="s">
        <v>77</v>
      </c>
      <c r="L58" s="1" t="s">
        <v>67</v>
      </c>
      <c r="M58" s="1" t="s">
        <v>68</v>
      </c>
      <c r="N58" s="1" t="s">
        <v>69</v>
      </c>
      <c r="O58" s="1" t="s">
        <v>70</v>
      </c>
      <c r="P58" s="2">
        <v>44273</v>
      </c>
      <c r="Q58" s="2">
        <v>44304</v>
      </c>
      <c r="S58" s="2"/>
      <c r="T58" s="2"/>
      <c r="U58">
        <v>0</v>
      </c>
      <c r="V58">
        <v>0</v>
      </c>
      <c r="W58" s="2"/>
      <c r="X58" s="2"/>
      <c r="Y58">
        <v>0</v>
      </c>
      <c r="AA58" s="2">
        <v>44273.627897951388</v>
      </c>
      <c r="AB58" s="2">
        <v>44507.705412650466</v>
      </c>
      <c r="AC58" s="1" t="s">
        <v>71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.5</v>
      </c>
      <c r="AN58">
        <v>0</v>
      </c>
      <c r="AO58">
        <v>0</v>
      </c>
      <c r="AP58">
        <v>0</v>
      </c>
      <c r="AQ58">
        <v>0.5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C58">
        <v>0.5</v>
      </c>
      <c r="BD58">
        <v>0</v>
      </c>
      <c r="BE58">
        <v>0</v>
      </c>
      <c r="BF58">
        <v>0</v>
      </c>
      <c r="BH58">
        <v>0</v>
      </c>
      <c r="BI58" s="1" t="s">
        <v>72</v>
      </c>
      <c r="BJ58" s="1" t="s">
        <v>241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4023</v>
      </c>
      <c r="BR58">
        <v>0</v>
      </c>
      <c r="BS58" s="1"/>
    </row>
    <row r="59" spans="1:71" x14ac:dyDescent="0.25">
      <c r="A59">
        <v>4024</v>
      </c>
      <c r="B59" s="1" t="s">
        <v>242</v>
      </c>
      <c r="C59" s="1" t="s">
        <v>72</v>
      </c>
      <c r="D59" s="1" t="s">
        <v>72</v>
      </c>
      <c r="E59" s="1" t="s">
        <v>72</v>
      </c>
      <c r="F59" s="1" t="s">
        <v>72</v>
      </c>
      <c r="G59" s="1" t="s">
        <v>72</v>
      </c>
      <c r="H59" s="1" t="s">
        <v>243</v>
      </c>
      <c r="I59" s="1" t="s">
        <v>244</v>
      </c>
      <c r="J59" s="1" t="s">
        <v>65</v>
      </c>
      <c r="K59" s="1" t="s">
        <v>77</v>
      </c>
      <c r="L59" s="1" t="s">
        <v>67</v>
      </c>
      <c r="M59" s="1" t="s">
        <v>68</v>
      </c>
      <c r="N59" s="1" t="s">
        <v>69</v>
      </c>
      <c r="O59" s="1" t="s">
        <v>70</v>
      </c>
      <c r="P59" s="2">
        <v>44273</v>
      </c>
      <c r="Q59" s="2">
        <v>44304</v>
      </c>
      <c r="S59" s="2"/>
      <c r="T59" s="2"/>
      <c r="U59">
        <v>0</v>
      </c>
      <c r="W59" s="2"/>
      <c r="X59" s="2"/>
      <c r="Y59">
        <v>0</v>
      </c>
      <c r="AA59" s="2">
        <v>44273.631681793981</v>
      </c>
      <c r="AB59" s="2">
        <v>44299.733684027779</v>
      </c>
      <c r="AC59" s="1" t="s">
        <v>71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C59">
        <v>0</v>
      </c>
      <c r="BD59">
        <v>0</v>
      </c>
      <c r="BE59">
        <v>0</v>
      </c>
      <c r="BF59">
        <v>0</v>
      </c>
      <c r="BH59">
        <v>0</v>
      </c>
      <c r="BI59" s="1" t="s">
        <v>72</v>
      </c>
      <c r="BJ59" s="1" t="s">
        <v>245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4024</v>
      </c>
      <c r="BR59">
        <v>0</v>
      </c>
      <c r="BS59" s="1"/>
    </row>
    <row r="60" spans="1:71" x14ac:dyDescent="0.25">
      <c r="A60">
        <v>4025</v>
      </c>
      <c r="B60" s="1" t="s">
        <v>246</v>
      </c>
      <c r="C60" s="1" t="s">
        <v>72</v>
      </c>
      <c r="D60" s="1" t="s">
        <v>72</v>
      </c>
      <c r="E60" s="1" t="s">
        <v>72</v>
      </c>
      <c r="F60" s="1" t="s">
        <v>72</v>
      </c>
      <c r="G60" s="1" t="s">
        <v>72</v>
      </c>
      <c r="H60" s="1" t="s">
        <v>243</v>
      </c>
      <c r="I60" s="1" t="s">
        <v>244</v>
      </c>
      <c r="J60" s="1" t="s">
        <v>65</v>
      </c>
      <c r="K60" s="1" t="s">
        <v>77</v>
      </c>
      <c r="L60" s="1" t="s">
        <v>67</v>
      </c>
      <c r="M60" s="1" t="s">
        <v>68</v>
      </c>
      <c r="N60" s="1" t="s">
        <v>69</v>
      </c>
      <c r="O60" s="1" t="s">
        <v>70</v>
      </c>
      <c r="P60" s="2">
        <v>44273</v>
      </c>
      <c r="Q60" s="2">
        <v>44304</v>
      </c>
      <c r="S60" s="2"/>
      <c r="T60" s="2"/>
      <c r="U60">
        <v>0</v>
      </c>
      <c r="V60">
        <v>0</v>
      </c>
      <c r="W60" s="2"/>
      <c r="X60" s="2"/>
      <c r="Y60">
        <v>0</v>
      </c>
      <c r="AA60" s="2">
        <v>44273.696263078702</v>
      </c>
      <c r="AB60" s="2">
        <v>44299.733206562501</v>
      </c>
      <c r="AC60" s="1" t="s">
        <v>71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5</v>
      </c>
      <c r="AN60">
        <v>0</v>
      </c>
      <c r="AO60">
        <v>0</v>
      </c>
      <c r="AP60">
        <v>0</v>
      </c>
      <c r="AQ60">
        <v>5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C60">
        <v>5</v>
      </c>
      <c r="BD60">
        <v>0</v>
      </c>
      <c r="BE60">
        <v>0</v>
      </c>
      <c r="BF60">
        <v>0</v>
      </c>
      <c r="BH60">
        <v>0</v>
      </c>
      <c r="BI60" s="1" t="s">
        <v>72</v>
      </c>
      <c r="BJ60" s="1" t="s">
        <v>247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4025</v>
      </c>
      <c r="BR60">
        <v>0</v>
      </c>
      <c r="BS60" s="1"/>
    </row>
    <row r="61" spans="1:71" x14ac:dyDescent="0.25">
      <c r="A61">
        <v>4026</v>
      </c>
      <c r="B61" s="1" t="s">
        <v>248</v>
      </c>
      <c r="C61" s="1" t="s">
        <v>72</v>
      </c>
      <c r="D61" s="1" t="s">
        <v>72</v>
      </c>
      <c r="E61" s="1" t="s">
        <v>72</v>
      </c>
      <c r="F61" s="1" t="s">
        <v>72</v>
      </c>
      <c r="G61" s="1" t="s">
        <v>72</v>
      </c>
      <c r="H61" s="1" t="s">
        <v>82</v>
      </c>
      <c r="I61" s="1" t="s">
        <v>83</v>
      </c>
      <c r="J61" s="1" t="s">
        <v>65</v>
      </c>
      <c r="K61" s="1" t="s">
        <v>77</v>
      </c>
      <c r="L61" s="1" t="s">
        <v>97</v>
      </c>
      <c r="M61" s="1" t="s">
        <v>68</v>
      </c>
      <c r="N61" s="1" t="s">
        <v>69</v>
      </c>
      <c r="O61" s="1" t="s">
        <v>70</v>
      </c>
      <c r="P61" s="2">
        <v>44271</v>
      </c>
      <c r="Q61" s="2">
        <v>44439</v>
      </c>
      <c r="R61">
        <v>1</v>
      </c>
      <c r="S61" s="2">
        <v>44281.416666666664</v>
      </c>
      <c r="T61" s="2">
        <v>44389.6875</v>
      </c>
      <c r="U61">
        <v>1.5</v>
      </c>
      <c r="V61">
        <v>0.28000000000000003</v>
      </c>
      <c r="W61" s="2">
        <v>44271</v>
      </c>
      <c r="X61" s="2">
        <v>44448</v>
      </c>
      <c r="Y61">
        <v>10.76</v>
      </c>
      <c r="Z61">
        <v>1.99</v>
      </c>
      <c r="AA61" s="2">
        <v>44277.642118483796</v>
      </c>
      <c r="AB61" s="2">
        <v>44448.767492245373</v>
      </c>
      <c r="AC61" s="1" t="s">
        <v>71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2782.5</v>
      </c>
      <c r="AK61">
        <v>0</v>
      </c>
      <c r="AL61">
        <v>-2782.5</v>
      </c>
      <c r="AM61">
        <v>5.4</v>
      </c>
      <c r="AN61">
        <v>0</v>
      </c>
      <c r="AO61">
        <v>15</v>
      </c>
      <c r="AP61">
        <v>0</v>
      </c>
      <c r="AQ61">
        <v>0</v>
      </c>
      <c r="AR61">
        <v>15.25</v>
      </c>
      <c r="AS61">
        <v>2782.5</v>
      </c>
      <c r="AT61">
        <v>15</v>
      </c>
      <c r="AU61">
        <v>2782.5</v>
      </c>
      <c r="AV61">
        <v>0</v>
      </c>
      <c r="AW61">
        <v>0</v>
      </c>
      <c r="AX61">
        <v>0.25</v>
      </c>
      <c r="AY61">
        <v>0</v>
      </c>
      <c r="AZ61">
        <v>0</v>
      </c>
      <c r="BA61">
        <v>0</v>
      </c>
      <c r="BC61">
        <v>5.4</v>
      </c>
      <c r="BD61">
        <v>0</v>
      </c>
      <c r="BE61">
        <v>10.76</v>
      </c>
      <c r="BF61">
        <v>10.76</v>
      </c>
      <c r="BH61">
        <v>0</v>
      </c>
      <c r="BI61" s="1" t="s">
        <v>249</v>
      </c>
      <c r="BJ61" s="1" t="s">
        <v>25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4026</v>
      </c>
      <c r="BR61">
        <v>1</v>
      </c>
      <c r="BS61" s="1" t="s">
        <v>118</v>
      </c>
    </row>
    <row r="62" spans="1:71" x14ac:dyDescent="0.25">
      <c r="A62">
        <v>4027</v>
      </c>
      <c r="B62" s="1" t="s">
        <v>251</v>
      </c>
      <c r="C62" s="1" t="s">
        <v>72</v>
      </c>
      <c r="D62" s="1" t="s">
        <v>72</v>
      </c>
      <c r="E62" s="1" t="s">
        <v>72</v>
      </c>
      <c r="F62" s="1" t="s">
        <v>72</v>
      </c>
      <c r="G62" s="1" t="s">
        <v>72</v>
      </c>
      <c r="H62" s="1" t="s">
        <v>82</v>
      </c>
      <c r="I62" s="1" t="s">
        <v>83</v>
      </c>
      <c r="J62" s="1" t="s">
        <v>65</v>
      </c>
      <c r="K62" s="1" t="s">
        <v>159</v>
      </c>
      <c r="L62" s="1" t="s">
        <v>97</v>
      </c>
      <c r="M62" s="1" t="s">
        <v>68</v>
      </c>
      <c r="N62" s="1" t="s">
        <v>69</v>
      </c>
      <c r="O62" s="1" t="s">
        <v>70</v>
      </c>
      <c r="P62" s="2">
        <v>44277</v>
      </c>
      <c r="Q62" s="2">
        <v>44308</v>
      </c>
      <c r="S62" s="2"/>
      <c r="T62" s="2"/>
      <c r="U62">
        <v>0</v>
      </c>
      <c r="V62">
        <v>0</v>
      </c>
      <c r="W62" s="2"/>
      <c r="X62" s="2"/>
      <c r="Y62">
        <v>0</v>
      </c>
      <c r="AA62" s="2">
        <v>44277.650672835647</v>
      </c>
      <c r="AB62" s="2">
        <v>44278.650657372687</v>
      </c>
      <c r="AC62" s="1" t="s">
        <v>71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3</v>
      </c>
      <c r="AN62">
        <v>0</v>
      </c>
      <c r="AO62">
        <v>0</v>
      </c>
      <c r="AP62">
        <v>0</v>
      </c>
      <c r="AQ62">
        <v>3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C62">
        <v>3</v>
      </c>
      <c r="BD62">
        <v>0</v>
      </c>
      <c r="BE62">
        <v>0</v>
      </c>
      <c r="BF62">
        <v>0</v>
      </c>
      <c r="BH62">
        <v>0</v>
      </c>
      <c r="BI62" s="1" t="s">
        <v>72</v>
      </c>
      <c r="BJ62" s="1" t="s">
        <v>252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4027</v>
      </c>
      <c r="BR62">
        <v>0</v>
      </c>
      <c r="BS62" s="1"/>
    </row>
    <row r="63" spans="1:71" x14ac:dyDescent="0.25">
      <c r="A63">
        <v>4028</v>
      </c>
      <c r="B63" s="1" t="s">
        <v>253</v>
      </c>
      <c r="C63" s="1" t="s">
        <v>72</v>
      </c>
      <c r="D63" s="1" t="s">
        <v>72</v>
      </c>
      <c r="E63" s="1" t="s">
        <v>72</v>
      </c>
      <c r="F63" s="1" t="s">
        <v>72</v>
      </c>
      <c r="G63" s="1" t="s">
        <v>72</v>
      </c>
      <c r="H63" s="1" t="s">
        <v>107</v>
      </c>
      <c r="I63" s="1" t="s">
        <v>108</v>
      </c>
      <c r="J63" s="1" t="s">
        <v>65</v>
      </c>
      <c r="K63" s="1" t="s">
        <v>77</v>
      </c>
      <c r="L63" s="1" t="s">
        <v>254</v>
      </c>
      <c r="M63" s="1" t="s">
        <v>68</v>
      </c>
      <c r="N63" s="1" t="s">
        <v>69</v>
      </c>
      <c r="O63" s="1" t="s">
        <v>70</v>
      </c>
      <c r="P63" s="2">
        <v>44277</v>
      </c>
      <c r="Q63" s="2">
        <v>44347</v>
      </c>
      <c r="R63">
        <v>1</v>
      </c>
      <c r="S63" s="2">
        <v>44286</v>
      </c>
      <c r="T63" s="2">
        <v>44343.416666666664</v>
      </c>
      <c r="U63">
        <v>1.5</v>
      </c>
      <c r="V63">
        <v>0.3</v>
      </c>
      <c r="W63" s="2">
        <v>44278</v>
      </c>
      <c r="X63" s="2">
        <v>44348</v>
      </c>
      <c r="Y63">
        <v>7.02</v>
      </c>
      <c r="Z63">
        <v>1.4</v>
      </c>
      <c r="AA63" s="2">
        <v>44277.653019594909</v>
      </c>
      <c r="AB63" s="2">
        <v>44496.668378738425</v>
      </c>
      <c r="AC63" s="1" t="s">
        <v>71</v>
      </c>
      <c r="AD63">
        <v>0</v>
      </c>
      <c r="AE63">
        <v>568.85</v>
      </c>
      <c r="AF63">
        <v>0</v>
      </c>
      <c r="AG63">
        <v>0</v>
      </c>
      <c r="AH63">
        <v>0</v>
      </c>
      <c r="AI63">
        <v>0</v>
      </c>
      <c r="AJ63">
        <v>1102.5</v>
      </c>
      <c r="AK63">
        <v>0</v>
      </c>
      <c r="AL63">
        <v>-1102.5</v>
      </c>
      <c r="AM63">
        <v>5</v>
      </c>
      <c r="AN63">
        <v>0</v>
      </c>
      <c r="AO63">
        <v>9.5</v>
      </c>
      <c r="AP63">
        <v>0</v>
      </c>
      <c r="AQ63">
        <v>0</v>
      </c>
      <c r="AR63">
        <v>9.5</v>
      </c>
      <c r="AS63">
        <v>1102.5</v>
      </c>
      <c r="AT63">
        <v>9.5</v>
      </c>
      <c r="AU63">
        <v>1102.5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C63">
        <v>5</v>
      </c>
      <c r="BD63">
        <v>0</v>
      </c>
      <c r="BE63">
        <v>7.02</v>
      </c>
      <c r="BF63">
        <v>7.02</v>
      </c>
      <c r="BH63">
        <v>0</v>
      </c>
      <c r="BI63" s="1" t="s">
        <v>72</v>
      </c>
      <c r="BJ63" s="1" t="s">
        <v>255</v>
      </c>
      <c r="BK63">
        <v>0</v>
      </c>
      <c r="BL63">
        <v>0</v>
      </c>
      <c r="BM63">
        <v>1</v>
      </c>
      <c r="BN63">
        <v>455</v>
      </c>
      <c r="BO63">
        <v>113.85</v>
      </c>
      <c r="BP63">
        <v>0</v>
      </c>
      <c r="BQ63">
        <v>4028</v>
      </c>
      <c r="BR63">
        <v>1</v>
      </c>
      <c r="BS63" s="1"/>
    </row>
    <row r="64" spans="1:71" x14ac:dyDescent="0.25">
      <c r="A64">
        <v>4029</v>
      </c>
      <c r="B64" s="1" t="s">
        <v>256</v>
      </c>
      <c r="C64" s="1" t="s">
        <v>72</v>
      </c>
      <c r="D64" s="1" t="s">
        <v>72</v>
      </c>
      <c r="E64" s="1" t="s">
        <v>72</v>
      </c>
      <c r="F64" s="1" t="s">
        <v>72</v>
      </c>
      <c r="G64" s="1" t="s">
        <v>72</v>
      </c>
      <c r="H64" s="1" t="s">
        <v>82</v>
      </c>
      <c r="I64" s="1" t="s">
        <v>83</v>
      </c>
      <c r="J64" s="1" t="s">
        <v>87</v>
      </c>
      <c r="K64" s="1" t="s">
        <v>77</v>
      </c>
      <c r="L64" s="1" t="s">
        <v>78</v>
      </c>
      <c r="M64" s="1" t="s">
        <v>90</v>
      </c>
      <c r="N64" s="1" t="s">
        <v>69</v>
      </c>
      <c r="O64" s="1" t="s">
        <v>84</v>
      </c>
      <c r="P64" s="2">
        <v>44278</v>
      </c>
      <c r="Q64" s="2">
        <v>44316</v>
      </c>
      <c r="R64">
        <v>0.26</v>
      </c>
      <c r="S64" s="2">
        <v>44267</v>
      </c>
      <c r="T64" s="2">
        <v>44288.708333333336</v>
      </c>
      <c r="U64">
        <v>45</v>
      </c>
      <c r="V64">
        <v>0.22</v>
      </c>
      <c r="W64" s="2">
        <v>44264</v>
      </c>
      <c r="X64" s="2">
        <v>44288</v>
      </c>
      <c r="Y64">
        <v>204.69</v>
      </c>
      <c r="Z64">
        <v>1</v>
      </c>
      <c r="AA64" s="2">
        <v>44278.610399108795</v>
      </c>
      <c r="AB64" s="2">
        <v>44348.859578391202</v>
      </c>
      <c r="AC64" s="1" t="s">
        <v>71</v>
      </c>
      <c r="AD64">
        <v>0</v>
      </c>
      <c r="AE64">
        <v>14000</v>
      </c>
      <c r="AF64">
        <v>620</v>
      </c>
      <c r="AG64">
        <v>620</v>
      </c>
      <c r="AH64">
        <v>0</v>
      </c>
      <c r="AI64">
        <v>0</v>
      </c>
      <c r="AJ64">
        <v>19190</v>
      </c>
      <c r="AK64">
        <v>0</v>
      </c>
      <c r="AL64">
        <v>-5810</v>
      </c>
      <c r="AM64">
        <v>204.69</v>
      </c>
      <c r="AN64">
        <v>2</v>
      </c>
      <c r="AO64">
        <v>203.25</v>
      </c>
      <c r="AP64">
        <v>0</v>
      </c>
      <c r="AQ64">
        <v>0</v>
      </c>
      <c r="AR64">
        <v>205.25</v>
      </c>
      <c r="AS64">
        <v>19810</v>
      </c>
      <c r="AT64">
        <v>205.25</v>
      </c>
      <c r="AU64">
        <v>1981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620</v>
      </c>
      <c r="BB64">
        <v>1</v>
      </c>
      <c r="BC64">
        <v>204.69</v>
      </c>
      <c r="BD64">
        <v>0</v>
      </c>
      <c r="BE64">
        <v>204.69</v>
      </c>
      <c r="BF64">
        <v>204.69</v>
      </c>
      <c r="BH64">
        <v>0</v>
      </c>
      <c r="BI64" s="1" t="s">
        <v>72</v>
      </c>
      <c r="BJ64" s="1" t="s">
        <v>257</v>
      </c>
      <c r="BK64">
        <v>0</v>
      </c>
      <c r="BL64">
        <v>0</v>
      </c>
      <c r="BM64">
        <v>1</v>
      </c>
      <c r="BN64">
        <v>0</v>
      </c>
      <c r="BO64">
        <v>0</v>
      </c>
      <c r="BP64">
        <v>14000</v>
      </c>
      <c r="BQ64">
        <v>4029</v>
      </c>
      <c r="BR64">
        <v>1</v>
      </c>
      <c r="BS64" s="1"/>
    </row>
    <row r="65" spans="1:71" x14ac:dyDescent="0.25">
      <c r="A65">
        <v>4030</v>
      </c>
      <c r="B65" s="1" t="s">
        <v>258</v>
      </c>
      <c r="C65" s="1" t="s">
        <v>72</v>
      </c>
      <c r="D65" s="1" t="s">
        <v>72</v>
      </c>
      <c r="E65" s="1" t="s">
        <v>72</v>
      </c>
      <c r="F65" s="1" t="s">
        <v>72</v>
      </c>
      <c r="G65" s="1" t="s">
        <v>72</v>
      </c>
      <c r="H65" s="1" t="s">
        <v>82</v>
      </c>
      <c r="I65" s="1" t="s">
        <v>83</v>
      </c>
      <c r="J65" s="1" t="s">
        <v>87</v>
      </c>
      <c r="K65" s="1" t="s">
        <v>77</v>
      </c>
      <c r="L65" s="1" t="s">
        <v>78</v>
      </c>
      <c r="M65" s="1" t="s">
        <v>90</v>
      </c>
      <c r="N65" s="1" t="s">
        <v>69</v>
      </c>
      <c r="O65" s="1" t="s">
        <v>84</v>
      </c>
      <c r="P65" s="2">
        <v>44278</v>
      </c>
      <c r="Q65" s="2">
        <v>44292</v>
      </c>
      <c r="R65">
        <v>1</v>
      </c>
      <c r="S65" s="2">
        <v>44284</v>
      </c>
      <c r="T65" s="2">
        <v>44288</v>
      </c>
      <c r="U65">
        <v>0</v>
      </c>
      <c r="V65">
        <v>0</v>
      </c>
      <c r="W65" s="2">
        <v>44278</v>
      </c>
      <c r="X65" s="2">
        <v>44294</v>
      </c>
      <c r="Y65">
        <v>27.58</v>
      </c>
      <c r="Z65">
        <v>1</v>
      </c>
      <c r="AA65" s="2">
        <v>44278.613490937503</v>
      </c>
      <c r="AB65" s="2">
        <v>44300.652577581015</v>
      </c>
      <c r="AC65" s="1" t="s">
        <v>71</v>
      </c>
      <c r="AD65">
        <v>0</v>
      </c>
      <c r="AE65">
        <v>1050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2470</v>
      </c>
      <c r="AL65">
        <v>10500</v>
      </c>
      <c r="AM65">
        <v>27.58</v>
      </c>
      <c r="AN65">
        <v>0</v>
      </c>
      <c r="AO65">
        <v>0</v>
      </c>
      <c r="AP65">
        <v>27.75</v>
      </c>
      <c r="AQ65">
        <v>27.58</v>
      </c>
      <c r="AR65">
        <v>27.75</v>
      </c>
      <c r="AS65">
        <v>2470</v>
      </c>
      <c r="AT65">
        <v>27.75</v>
      </c>
      <c r="AU65">
        <v>247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C65">
        <v>27.58</v>
      </c>
      <c r="BD65">
        <v>0</v>
      </c>
      <c r="BE65">
        <v>27.58</v>
      </c>
      <c r="BF65">
        <v>27.58</v>
      </c>
      <c r="BH65">
        <v>0</v>
      </c>
      <c r="BI65" s="1" t="s">
        <v>72</v>
      </c>
      <c r="BJ65" s="1" t="s">
        <v>259</v>
      </c>
      <c r="BK65">
        <v>0</v>
      </c>
      <c r="BL65">
        <v>0</v>
      </c>
      <c r="BM65">
        <v>1</v>
      </c>
      <c r="BN65">
        <v>0</v>
      </c>
      <c r="BO65">
        <v>0</v>
      </c>
      <c r="BP65">
        <v>10500</v>
      </c>
      <c r="BQ65">
        <v>4030</v>
      </c>
      <c r="BR65">
        <v>1</v>
      </c>
      <c r="BS65" s="1"/>
    </row>
    <row r="66" spans="1:71" x14ac:dyDescent="0.25">
      <c r="A66">
        <v>4031</v>
      </c>
      <c r="B66" s="1" t="s">
        <v>260</v>
      </c>
      <c r="C66" s="1" t="s">
        <v>72</v>
      </c>
      <c r="D66" s="1" t="s">
        <v>72</v>
      </c>
      <c r="E66" s="1" t="s">
        <v>72</v>
      </c>
      <c r="F66" s="1" t="s">
        <v>72</v>
      </c>
      <c r="G66" s="1" t="s">
        <v>72</v>
      </c>
      <c r="H66" s="1" t="s">
        <v>82</v>
      </c>
      <c r="I66" s="1" t="s">
        <v>83</v>
      </c>
      <c r="J66" s="1" t="s">
        <v>87</v>
      </c>
      <c r="K66" s="1" t="s">
        <v>77</v>
      </c>
      <c r="L66" s="1" t="s">
        <v>78</v>
      </c>
      <c r="M66" s="1" t="s">
        <v>90</v>
      </c>
      <c r="N66" s="1" t="s">
        <v>69</v>
      </c>
      <c r="O66" s="1" t="s">
        <v>84</v>
      </c>
      <c r="P66" s="2">
        <v>44278</v>
      </c>
      <c r="Q66" s="2">
        <v>44294</v>
      </c>
      <c r="R66">
        <v>0.63</v>
      </c>
      <c r="S66" s="2">
        <v>44284</v>
      </c>
      <c r="T66" s="2">
        <v>44288</v>
      </c>
      <c r="U66">
        <v>0</v>
      </c>
      <c r="V66">
        <v>0</v>
      </c>
      <c r="W66" s="2">
        <v>44278</v>
      </c>
      <c r="X66" s="2">
        <v>44288</v>
      </c>
      <c r="Y66">
        <v>45.5</v>
      </c>
      <c r="Z66">
        <v>1</v>
      </c>
      <c r="AA66" s="2">
        <v>44278.616856365741</v>
      </c>
      <c r="AB66" s="2">
        <v>44294.824128125001</v>
      </c>
      <c r="AC66" s="1" t="s">
        <v>71</v>
      </c>
      <c r="AD66">
        <v>0</v>
      </c>
      <c r="AE66">
        <v>280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4227.5</v>
      </c>
      <c r="AL66">
        <v>2800</v>
      </c>
      <c r="AM66">
        <v>45.5</v>
      </c>
      <c r="AN66">
        <v>0</v>
      </c>
      <c r="AO66">
        <v>0</v>
      </c>
      <c r="AP66">
        <v>45.5</v>
      </c>
      <c r="AQ66">
        <v>45.5</v>
      </c>
      <c r="AR66">
        <v>45.5</v>
      </c>
      <c r="AS66">
        <v>4227.5</v>
      </c>
      <c r="AT66">
        <v>45.5</v>
      </c>
      <c r="AU66">
        <v>4227.5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C66">
        <v>45.5</v>
      </c>
      <c r="BD66">
        <v>0</v>
      </c>
      <c r="BE66">
        <v>45.5</v>
      </c>
      <c r="BF66">
        <v>45.5</v>
      </c>
      <c r="BH66">
        <v>0</v>
      </c>
      <c r="BI66" s="1" t="s">
        <v>72</v>
      </c>
      <c r="BJ66" s="1" t="s">
        <v>261</v>
      </c>
      <c r="BK66">
        <v>0</v>
      </c>
      <c r="BL66">
        <v>0</v>
      </c>
      <c r="BM66">
        <v>1</v>
      </c>
      <c r="BN66">
        <v>0</v>
      </c>
      <c r="BO66">
        <v>0</v>
      </c>
      <c r="BP66">
        <v>2800</v>
      </c>
      <c r="BQ66">
        <v>4031</v>
      </c>
      <c r="BR66">
        <v>1</v>
      </c>
      <c r="BS66" s="1"/>
    </row>
    <row r="67" spans="1:71" x14ac:dyDescent="0.25">
      <c r="A67">
        <v>4032</v>
      </c>
      <c r="B67" s="1" t="s">
        <v>262</v>
      </c>
      <c r="C67" s="1" t="s">
        <v>72</v>
      </c>
      <c r="D67" s="1" t="s">
        <v>72</v>
      </c>
      <c r="E67" s="1" t="s">
        <v>72</v>
      </c>
      <c r="F67" s="1" t="s">
        <v>72</v>
      </c>
      <c r="G67" s="1" t="s">
        <v>72</v>
      </c>
      <c r="H67" s="1" t="s">
        <v>82</v>
      </c>
      <c r="I67" s="1" t="s">
        <v>83</v>
      </c>
      <c r="J67" s="1" t="s">
        <v>87</v>
      </c>
      <c r="K67" s="1" t="s">
        <v>77</v>
      </c>
      <c r="L67" s="1" t="s">
        <v>78</v>
      </c>
      <c r="M67" s="1" t="s">
        <v>68</v>
      </c>
      <c r="N67" s="1" t="s">
        <v>69</v>
      </c>
      <c r="O67" s="1" t="s">
        <v>84</v>
      </c>
      <c r="P67" s="2">
        <v>44278</v>
      </c>
      <c r="Q67" s="2">
        <v>44294</v>
      </c>
      <c r="R67">
        <v>1</v>
      </c>
      <c r="S67" s="2">
        <v>44284</v>
      </c>
      <c r="T67" s="2">
        <v>44288</v>
      </c>
      <c r="U67">
        <v>0</v>
      </c>
      <c r="V67">
        <v>0</v>
      </c>
      <c r="W67" s="2">
        <v>44278</v>
      </c>
      <c r="X67" s="2">
        <v>44294</v>
      </c>
      <c r="Y67">
        <v>6.35</v>
      </c>
      <c r="Z67">
        <v>1</v>
      </c>
      <c r="AA67" s="2">
        <v>44278.655305011576</v>
      </c>
      <c r="AB67" s="2">
        <v>44300.654106793983</v>
      </c>
      <c r="AC67" s="1" t="s">
        <v>71</v>
      </c>
      <c r="AD67">
        <v>0</v>
      </c>
      <c r="AE67">
        <v>280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427.5</v>
      </c>
      <c r="AL67">
        <v>2800</v>
      </c>
      <c r="AM67">
        <v>6.35</v>
      </c>
      <c r="AN67">
        <v>0</v>
      </c>
      <c r="AO67">
        <v>0</v>
      </c>
      <c r="AP67">
        <v>6.75</v>
      </c>
      <c r="AQ67">
        <v>6.35</v>
      </c>
      <c r="AR67">
        <v>6.75</v>
      </c>
      <c r="AS67">
        <v>427.5</v>
      </c>
      <c r="AT67">
        <v>6.75</v>
      </c>
      <c r="AU67">
        <v>427.5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C67">
        <v>6.35</v>
      </c>
      <c r="BD67">
        <v>0</v>
      </c>
      <c r="BE67">
        <v>6.35</v>
      </c>
      <c r="BF67">
        <v>6.35</v>
      </c>
      <c r="BH67">
        <v>0</v>
      </c>
      <c r="BI67" s="1" t="s">
        <v>72</v>
      </c>
      <c r="BJ67" s="1" t="s">
        <v>263</v>
      </c>
      <c r="BK67">
        <v>0</v>
      </c>
      <c r="BL67">
        <v>0</v>
      </c>
      <c r="BM67">
        <v>1</v>
      </c>
      <c r="BN67">
        <v>0</v>
      </c>
      <c r="BO67">
        <v>0</v>
      </c>
      <c r="BP67">
        <v>2800</v>
      </c>
      <c r="BQ67">
        <v>4032</v>
      </c>
      <c r="BR67">
        <v>1</v>
      </c>
      <c r="BS67" s="1"/>
    </row>
    <row r="68" spans="1:71" x14ac:dyDescent="0.25">
      <c r="A68">
        <v>4033</v>
      </c>
      <c r="B68" s="1" t="s">
        <v>264</v>
      </c>
      <c r="C68" s="1" t="s">
        <v>72</v>
      </c>
      <c r="D68" s="1" t="s">
        <v>72</v>
      </c>
      <c r="E68" s="1" t="s">
        <v>72</v>
      </c>
      <c r="F68" s="1" t="s">
        <v>72</v>
      </c>
      <c r="G68" s="1" t="s">
        <v>72</v>
      </c>
      <c r="H68" s="1" t="s">
        <v>82</v>
      </c>
      <c r="I68" s="1" t="s">
        <v>83</v>
      </c>
      <c r="J68" s="1" t="s">
        <v>87</v>
      </c>
      <c r="K68" s="1" t="s">
        <v>77</v>
      </c>
      <c r="L68" s="1" t="s">
        <v>78</v>
      </c>
      <c r="M68" s="1" t="s">
        <v>68</v>
      </c>
      <c r="N68" s="1" t="s">
        <v>69</v>
      </c>
      <c r="O68" s="1" t="s">
        <v>84</v>
      </c>
      <c r="P68" s="2">
        <v>44278</v>
      </c>
      <c r="Q68" s="2">
        <v>44294</v>
      </c>
      <c r="R68">
        <v>0.63</v>
      </c>
      <c r="S68" s="2">
        <v>44284</v>
      </c>
      <c r="T68" s="2">
        <v>44288</v>
      </c>
      <c r="U68">
        <v>0</v>
      </c>
      <c r="V68">
        <v>0</v>
      </c>
      <c r="W68" s="2">
        <v>44278</v>
      </c>
      <c r="X68" s="2">
        <v>44288</v>
      </c>
      <c r="Y68">
        <v>81.52</v>
      </c>
      <c r="Z68">
        <v>1</v>
      </c>
      <c r="AA68" s="2">
        <v>44278.658250578701</v>
      </c>
      <c r="AB68" s="2">
        <v>44294.817396990744</v>
      </c>
      <c r="AC68" s="1" t="s">
        <v>71</v>
      </c>
      <c r="AD68">
        <v>0</v>
      </c>
      <c r="AE68">
        <v>700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3800</v>
      </c>
      <c r="AL68">
        <v>7000</v>
      </c>
      <c r="AM68">
        <v>81.52</v>
      </c>
      <c r="AN68">
        <v>0</v>
      </c>
      <c r="AO68">
        <v>0</v>
      </c>
      <c r="AP68">
        <v>81.75</v>
      </c>
      <c r="AQ68">
        <v>81.52</v>
      </c>
      <c r="AR68">
        <v>81.75</v>
      </c>
      <c r="AS68">
        <v>3800</v>
      </c>
      <c r="AT68">
        <v>81.75</v>
      </c>
      <c r="AU68">
        <v>380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C68">
        <v>81.52</v>
      </c>
      <c r="BD68">
        <v>0</v>
      </c>
      <c r="BE68">
        <v>81.52</v>
      </c>
      <c r="BF68">
        <v>81.52</v>
      </c>
      <c r="BH68">
        <v>0</v>
      </c>
      <c r="BI68" s="1" t="s">
        <v>72</v>
      </c>
      <c r="BJ68" s="1" t="s">
        <v>265</v>
      </c>
      <c r="BK68">
        <v>0</v>
      </c>
      <c r="BL68">
        <v>0</v>
      </c>
      <c r="BM68">
        <v>1</v>
      </c>
      <c r="BN68">
        <v>0</v>
      </c>
      <c r="BO68">
        <v>0</v>
      </c>
      <c r="BP68">
        <v>7000</v>
      </c>
      <c r="BQ68">
        <v>4033</v>
      </c>
      <c r="BR68">
        <v>1</v>
      </c>
      <c r="BS68" s="1"/>
    </row>
    <row r="69" spans="1:71" x14ac:dyDescent="0.25">
      <c r="A69">
        <v>4034</v>
      </c>
      <c r="B69" s="1" t="s">
        <v>266</v>
      </c>
      <c r="C69" s="1" t="s">
        <v>72</v>
      </c>
      <c r="D69" s="1" t="s">
        <v>72</v>
      </c>
      <c r="E69" s="1" t="s">
        <v>72</v>
      </c>
      <c r="F69" s="1" t="s">
        <v>72</v>
      </c>
      <c r="G69" s="1" t="s">
        <v>72</v>
      </c>
      <c r="H69" s="1" t="s">
        <v>267</v>
      </c>
      <c r="I69" s="1" t="s">
        <v>268</v>
      </c>
      <c r="J69" s="1" t="s">
        <v>65</v>
      </c>
      <c r="K69" s="1" t="s">
        <v>77</v>
      </c>
      <c r="L69" s="1" t="s">
        <v>67</v>
      </c>
      <c r="M69" s="1" t="s">
        <v>68</v>
      </c>
      <c r="N69" s="1" t="s">
        <v>69</v>
      </c>
      <c r="O69" s="1" t="s">
        <v>70</v>
      </c>
      <c r="P69" s="2">
        <v>44278</v>
      </c>
      <c r="Q69" s="2">
        <v>44309</v>
      </c>
      <c r="R69">
        <v>1</v>
      </c>
      <c r="S69" s="2">
        <v>44306.541666666664</v>
      </c>
      <c r="T69" s="2">
        <v>44312.715277777781</v>
      </c>
      <c r="U69">
        <v>8.5</v>
      </c>
      <c r="V69">
        <v>0.13</v>
      </c>
      <c r="W69" s="2">
        <v>44299</v>
      </c>
      <c r="X69" s="2">
        <v>44399</v>
      </c>
      <c r="Y69">
        <v>68.06</v>
      </c>
      <c r="Z69">
        <v>1</v>
      </c>
      <c r="AA69" s="2">
        <v>44278.700373611115</v>
      </c>
      <c r="AB69" s="2">
        <v>44424.835225578703</v>
      </c>
      <c r="AC69" s="1" t="s">
        <v>71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2677.5</v>
      </c>
      <c r="AK69">
        <v>0</v>
      </c>
      <c r="AL69">
        <v>-2677.5</v>
      </c>
      <c r="AM69">
        <v>67.84</v>
      </c>
      <c r="AN69">
        <v>0</v>
      </c>
      <c r="AO69">
        <v>72</v>
      </c>
      <c r="AP69">
        <v>0</v>
      </c>
      <c r="AQ69">
        <v>0</v>
      </c>
      <c r="AR69">
        <v>72</v>
      </c>
      <c r="AS69">
        <v>2677.5</v>
      </c>
      <c r="AT69">
        <v>72</v>
      </c>
      <c r="AU69">
        <v>2677.5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C69">
        <v>67.84</v>
      </c>
      <c r="BD69">
        <v>0</v>
      </c>
      <c r="BE69">
        <v>68.06</v>
      </c>
      <c r="BF69">
        <v>68.06</v>
      </c>
      <c r="BH69">
        <v>0</v>
      </c>
      <c r="BI69" s="1" t="s">
        <v>72</v>
      </c>
      <c r="BJ69" s="1" t="s">
        <v>269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4034</v>
      </c>
      <c r="BR69">
        <v>1</v>
      </c>
      <c r="BS69" s="1"/>
    </row>
    <row r="70" spans="1:71" x14ac:dyDescent="0.25">
      <c r="A70">
        <v>4035</v>
      </c>
      <c r="B70" s="1" t="s">
        <v>270</v>
      </c>
      <c r="C70" s="1" t="s">
        <v>72</v>
      </c>
      <c r="D70" s="1" t="s">
        <v>72</v>
      </c>
      <c r="E70" s="1" t="s">
        <v>72</v>
      </c>
      <c r="F70" s="1" t="s">
        <v>72</v>
      </c>
      <c r="G70" s="1" t="s">
        <v>72</v>
      </c>
      <c r="H70" s="1" t="s">
        <v>82</v>
      </c>
      <c r="I70" s="1" t="s">
        <v>83</v>
      </c>
      <c r="J70" s="1" t="s">
        <v>87</v>
      </c>
      <c r="K70" s="1" t="s">
        <v>77</v>
      </c>
      <c r="L70" s="1" t="s">
        <v>78</v>
      </c>
      <c r="M70" s="1" t="s">
        <v>68</v>
      </c>
      <c r="N70" s="1" t="s">
        <v>69</v>
      </c>
      <c r="O70" s="1" t="s">
        <v>84</v>
      </c>
      <c r="P70" s="2">
        <v>44278</v>
      </c>
      <c r="Q70" s="2">
        <v>44298</v>
      </c>
      <c r="R70">
        <v>1</v>
      </c>
      <c r="S70" s="2">
        <v>44284</v>
      </c>
      <c r="T70" s="2">
        <v>44288</v>
      </c>
      <c r="U70">
        <v>0</v>
      </c>
      <c r="V70">
        <v>0</v>
      </c>
      <c r="W70" s="2">
        <v>44278</v>
      </c>
      <c r="X70" s="2">
        <v>44298</v>
      </c>
      <c r="Y70">
        <v>10.25</v>
      </c>
      <c r="Z70">
        <v>1</v>
      </c>
      <c r="AA70" s="2">
        <v>44278.704447685188</v>
      </c>
      <c r="AB70" s="2">
        <v>44300.655648344909</v>
      </c>
      <c r="AC70" s="1" t="s">
        <v>71</v>
      </c>
      <c r="AD70">
        <v>0</v>
      </c>
      <c r="AE70">
        <v>2800</v>
      </c>
      <c r="AF70">
        <v>0</v>
      </c>
      <c r="AG70">
        <v>0</v>
      </c>
      <c r="AH70">
        <v>0</v>
      </c>
      <c r="AI70">
        <v>0</v>
      </c>
      <c r="AJ70">
        <v>855</v>
      </c>
      <c r="AK70">
        <v>0</v>
      </c>
      <c r="AL70">
        <v>1945</v>
      </c>
      <c r="AM70">
        <v>10.25</v>
      </c>
      <c r="AN70">
        <v>0</v>
      </c>
      <c r="AO70">
        <v>9</v>
      </c>
      <c r="AP70">
        <v>1.25</v>
      </c>
      <c r="AQ70">
        <v>1.25</v>
      </c>
      <c r="AR70">
        <v>10.25</v>
      </c>
      <c r="AS70">
        <v>855</v>
      </c>
      <c r="AT70">
        <v>10.25</v>
      </c>
      <c r="AU70">
        <v>855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C70">
        <v>10.25</v>
      </c>
      <c r="BD70">
        <v>0</v>
      </c>
      <c r="BE70">
        <v>10.25</v>
      </c>
      <c r="BF70">
        <v>10.25</v>
      </c>
      <c r="BH70">
        <v>0</v>
      </c>
      <c r="BI70" s="1" t="s">
        <v>72</v>
      </c>
      <c r="BJ70" s="1" t="s">
        <v>271</v>
      </c>
      <c r="BK70">
        <v>0</v>
      </c>
      <c r="BL70">
        <v>0</v>
      </c>
      <c r="BM70">
        <v>1</v>
      </c>
      <c r="BN70">
        <v>0</v>
      </c>
      <c r="BO70">
        <v>0</v>
      </c>
      <c r="BP70">
        <v>2800</v>
      </c>
      <c r="BQ70">
        <v>4035</v>
      </c>
      <c r="BR70">
        <v>1</v>
      </c>
      <c r="BS70" s="1"/>
    </row>
    <row r="71" spans="1:71" x14ac:dyDescent="0.25">
      <c r="A71">
        <v>4036</v>
      </c>
      <c r="B71" s="1" t="s">
        <v>272</v>
      </c>
      <c r="C71" s="1" t="s">
        <v>72</v>
      </c>
      <c r="D71" s="1" t="s">
        <v>72</v>
      </c>
      <c r="E71" s="1" t="s">
        <v>72</v>
      </c>
      <c r="F71" s="1" t="s">
        <v>72</v>
      </c>
      <c r="G71" s="1" t="s">
        <v>72</v>
      </c>
      <c r="H71" s="1" t="s">
        <v>82</v>
      </c>
      <c r="I71" s="1" t="s">
        <v>83</v>
      </c>
      <c r="J71" s="1" t="s">
        <v>87</v>
      </c>
      <c r="K71" s="1" t="s">
        <v>77</v>
      </c>
      <c r="L71" s="1" t="s">
        <v>78</v>
      </c>
      <c r="M71" s="1" t="s">
        <v>68</v>
      </c>
      <c r="N71" s="1" t="s">
        <v>69</v>
      </c>
      <c r="O71" s="1" t="s">
        <v>84</v>
      </c>
      <c r="P71" s="2">
        <v>44278</v>
      </c>
      <c r="Q71" s="2">
        <v>44300</v>
      </c>
      <c r="R71">
        <v>1</v>
      </c>
      <c r="S71" s="2">
        <v>44284</v>
      </c>
      <c r="T71" s="2">
        <v>44288</v>
      </c>
      <c r="U71">
        <v>0</v>
      </c>
      <c r="V71">
        <v>0</v>
      </c>
      <c r="W71" s="2">
        <v>44280</v>
      </c>
      <c r="X71" s="2">
        <v>44300</v>
      </c>
      <c r="Y71">
        <v>5.91</v>
      </c>
      <c r="Z71">
        <v>1</v>
      </c>
      <c r="AA71" s="2">
        <v>44278.708326238426</v>
      </c>
      <c r="AB71" s="2">
        <v>44300.657339467594</v>
      </c>
      <c r="AC71" s="1" t="s">
        <v>71</v>
      </c>
      <c r="AD71">
        <v>0</v>
      </c>
      <c r="AE71">
        <v>2800</v>
      </c>
      <c r="AF71">
        <v>0</v>
      </c>
      <c r="AG71">
        <v>0</v>
      </c>
      <c r="AH71">
        <v>0</v>
      </c>
      <c r="AI71">
        <v>0</v>
      </c>
      <c r="AJ71">
        <v>427.5</v>
      </c>
      <c r="AK71">
        <v>0</v>
      </c>
      <c r="AL71">
        <v>2372.5</v>
      </c>
      <c r="AM71">
        <v>5.91</v>
      </c>
      <c r="AN71">
        <v>0</v>
      </c>
      <c r="AO71">
        <v>4.5</v>
      </c>
      <c r="AP71">
        <v>1.75</v>
      </c>
      <c r="AQ71">
        <v>1.41</v>
      </c>
      <c r="AR71">
        <v>6.25</v>
      </c>
      <c r="AS71">
        <v>427.5</v>
      </c>
      <c r="AT71">
        <v>6.25</v>
      </c>
      <c r="AU71">
        <v>427.5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C71">
        <v>5.91</v>
      </c>
      <c r="BD71">
        <v>0</v>
      </c>
      <c r="BE71">
        <v>5.91</v>
      </c>
      <c r="BF71">
        <v>5.91</v>
      </c>
      <c r="BH71">
        <v>0</v>
      </c>
      <c r="BI71" s="1" t="s">
        <v>72</v>
      </c>
      <c r="BJ71" s="1" t="s">
        <v>273</v>
      </c>
      <c r="BK71">
        <v>0</v>
      </c>
      <c r="BL71">
        <v>0</v>
      </c>
      <c r="BM71">
        <v>1</v>
      </c>
      <c r="BN71">
        <v>0</v>
      </c>
      <c r="BO71">
        <v>0</v>
      </c>
      <c r="BP71">
        <v>2800</v>
      </c>
      <c r="BQ71">
        <v>4036</v>
      </c>
      <c r="BR71">
        <v>1</v>
      </c>
      <c r="BS71" s="1"/>
    </row>
    <row r="72" spans="1:71" x14ac:dyDescent="0.25">
      <c r="A72">
        <v>4037</v>
      </c>
      <c r="B72" s="1" t="s">
        <v>274</v>
      </c>
      <c r="C72" s="1" t="s">
        <v>72</v>
      </c>
      <c r="D72" s="1" t="s">
        <v>72</v>
      </c>
      <c r="E72" s="1" t="s">
        <v>72</v>
      </c>
      <c r="F72" s="1" t="s">
        <v>72</v>
      </c>
      <c r="G72" s="1" t="s">
        <v>72</v>
      </c>
      <c r="H72" s="1" t="s">
        <v>82</v>
      </c>
      <c r="I72" s="1" t="s">
        <v>83</v>
      </c>
      <c r="J72" s="1" t="s">
        <v>87</v>
      </c>
      <c r="K72" s="1" t="s">
        <v>77</v>
      </c>
      <c r="L72" s="1" t="s">
        <v>78</v>
      </c>
      <c r="M72" s="1" t="s">
        <v>68</v>
      </c>
      <c r="N72" s="1" t="s">
        <v>69</v>
      </c>
      <c r="O72" s="1" t="s">
        <v>84</v>
      </c>
      <c r="P72" s="2">
        <v>44278</v>
      </c>
      <c r="Q72" s="2">
        <v>44300</v>
      </c>
      <c r="R72">
        <v>1</v>
      </c>
      <c r="S72" s="2">
        <v>44284</v>
      </c>
      <c r="T72" s="2">
        <v>44288</v>
      </c>
      <c r="U72">
        <v>0</v>
      </c>
      <c r="V72">
        <v>0</v>
      </c>
      <c r="W72" s="2">
        <v>44280</v>
      </c>
      <c r="X72" s="2">
        <v>44300</v>
      </c>
      <c r="Y72">
        <v>1.25</v>
      </c>
      <c r="Z72">
        <v>1</v>
      </c>
      <c r="AA72" s="2">
        <v>44278.710316319448</v>
      </c>
      <c r="AB72" s="2">
        <v>44300.674059837962</v>
      </c>
      <c r="AC72" s="1" t="s">
        <v>71</v>
      </c>
      <c r="AD72">
        <v>0</v>
      </c>
      <c r="AE72">
        <v>2800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28000</v>
      </c>
      <c r="AM72">
        <v>1.25</v>
      </c>
      <c r="AN72">
        <v>0</v>
      </c>
      <c r="AO72">
        <v>0</v>
      </c>
      <c r="AP72">
        <v>1.25</v>
      </c>
      <c r="AQ72">
        <v>1.25</v>
      </c>
      <c r="AR72">
        <v>1.25</v>
      </c>
      <c r="AS72">
        <v>0</v>
      </c>
      <c r="AT72">
        <v>1.25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C72">
        <v>1.25</v>
      </c>
      <c r="BD72">
        <v>0</v>
      </c>
      <c r="BE72">
        <v>1.25</v>
      </c>
      <c r="BF72">
        <v>1.25</v>
      </c>
      <c r="BH72">
        <v>0</v>
      </c>
      <c r="BI72" s="1" t="s">
        <v>72</v>
      </c>
      <c r="BJ72" s="1" t="s">
        <v>275</v>
      </c>
      <c r="BK72">
        <v>0</v>
      </c>
      <c r="BL72">
        <v>0</v>
      </c>
      <c r="BM72">
        <v>1</v>
      </c>
      <c r="BN72">
        <v>0</v>
      </c>
      <c r="BO72">
        <v>0</v>
      </c>
      <c r="BP72">
        <v>28000</v>
      </c>
      <c r="BQ72">
        <v>4037</v>
      </c>
      <c r="BR72">
        <v>1</v>
      </c>
      <c r="BS72" s="1"/>
    </row>
    <row r="73" spans="1:71" x14ac:dyDescent="0.25">
      <c r="A73">
        <v>4038</v>
      </c>
      <c r="B73" s="1" t="s">
        <v>276</v>
      </c>
      <c r="C73" s="1" t="s">
        <v>72</v>
      </c>
      <c r="D73" s="1" t="s">
        <v>72</v>
      </c>
      <c r="E73" s="1" t="s">
        <v>72</v>
      </c>
      <c r="F73" s="1" t="s">
        <v>72</v>
      </c>
      <c r="G73" s="1" t="s">
        <v>72</v>
      </c>
      <c r="H73" s="1" t="s">
        <v>82</v>
      </c>
      <c r="I73" s="1" t="s">
        <v>83</v>
      </c>
      <c r="J73" s="1" t="s">
        <v>65</v>
      </c>
      <c r="K73" s="1" t="s">
        <v>77</v>
      </c>
      <c r="L73" s="1" t="s">
        <v>78</v>
      </c>
      <c r="M73" s="1" t="s">
        <v>68</v>
      </c>
      <c r="N73" s="1" t="s">
        <v>69</v>
      </c>
      <c r="O73" s="1" t="s">
        <v>84</v>
      </c>
      <c r="P73" s="2">
        <v>44278</v>
      </c>
      <c r="Q73" s="2">
        <v>44309</v>
      </c>
      <c r="S73" s="2"/>
      <c r="T73" s="2"/>
      <c r="U73">
        <v>0</v>
      </c>
      <c r="W73" s="2"/>
      <c r="X73" s="2"/>
      <c r="Y73">
        <v>0</v>
      </c>
      <c r="AA73" s="2">
        <v>44278.713116701387</v>
      </c>
      <c r="AB73" s="2">
        <v>44299.615550000002</v>
      </c>
      <c r="AC73" s="1" t="s">
        <v>71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C73">
        <v>0</v>
      </c>
      <c r="BD73">
        <v>0</v>
      </c>
      <c r="BE73">
        <v>0</v>
      </c>
      <c r="BF73">
        <v>0</v>
      </c>
      <c r="BH73">
        <v>0</v>
      </c>
      <c r="BI73" s="1" t="s">
        <v>72</v>
      </c>
      <c r="BJ73" s="1" t="s">
        <v>277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4038</v>
      </c>
      <c r="BR73">
        <v>1</v>
      </c>
      <c r="BS73" s="1"/>
    </row>
    <row r="74" spans="1:71" x14ac:dyDescent="0.25">
      <c r="A74">
        <v>4039</v>
      </c>
      <c r="B74" s="1" t="s">
        <v>278</v>
      </c>
      <c r="C74" s="1" t="s">
        <v>72</v>
      </c>
      <c r="D74" s="1" t="s">
        <v>72</v>
      </c>
      <c r="E74" s="1" t="s">
        <v>72</v>
      </c>
      <c r="F74" s="1" t="s">
        <v>72</v>
      </c>
      <c r="G74" s="1" t="s">
        <v>72</v>
      </c>
      <c r="H74" s="1" t="s">
        <v>82</v>
      </c>
      <c r="I74" s="1" t="s">
        <v>83</v>
      </c>
      <c r="J74" s="1" t="s">
        <v>87</v>
      </c>
      <c r="K74" s="1" t="s">
        <v>77</v>
      </c>
      <c r="L74" s="1" t="s">
        <v>78</v>
      </c>
      <c r="M74" s="1" t="s">
        <v>68</v>
      </c>
      <c r="N74" s="1" t="s">
        <v>69</v>
      </c>
      <c r="O74" s="1" t="s">
        <v>84</v>
      </c>
      <c r="P74" s="2">
        <v>44278</v>
      </c>
      <c r="Q74" s="2">
        <v>44300</v>
      </c>
      <c r="R74">
        <v>1</v>
      </c>
      <c r="S74" s="2">
        <v>44284</v>
      </c>
      <c r="T74" s="2">
        <v>44288</v>
      </c>
      <c r="U74">
        <v>0</v>
      </c>
      <c r="V74">
        <v>0</v>
      </c>
      <c r="W74" s="2">
        <v>44278</v>
      </c>
      <c r="X74" s="2">
        <v>44300</v>
      </c>
      <c r="Y74">
        <v>38.5</v>
      </c>
      <c r="Z74">
        <v>1</v>
      </c>
      <c r="AA74" s="2">
        <v>44278.715963807874</v>
      </c>
      <c r="AB74" s="2">
        <v>44300.694653668979</v>
      </c>
      <c r="AC74" s="1" t="s">
        <v>71</v>
      </c>
      <c r="AD74">
        <v>0</v>
      </c>
      <c r="AE74">
        <v>560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3515</v>
      </c>
      <c r="AL74">
        <v>5600</v>
      </c>
      <c r="AM74">
        <v>38.5</v>
      </c>
      <c r="AN74">
        <v>0</v>
      </c>
      <c r="AO74">
        <v>0</v>
      </c>
      <c r="AP74">
        <v>38.5</v>
      </c>
      <c r="AQ74">
        <v>38.5</v>
      </c>
      <c r="AR74">
        <v>38.5</v>
      </c>
      <c r="AS74">
        <v>3515</v>
      </c>
      <c r="AT74">
        <v>38.5</v>
      </c>
      <c r="AU74">
        <v>3515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C74">
        <v>38.5</v>
      </c>
      <c r="BD74">
        <v>0</v>
      </c>
      <c r="BE74">
        <v>38.5</v>
      </c>
      <c r="BF74">
        <v>38.5</v>
      </c>
      <c r="BH74">
        <v>0</v>
      </c>
      <c r="BI74" s="1" t="s">
        <v>72</v>
      </c>
      <c r="BJ74" s="1" t="s">
        <v>279</v>
      </c>
      <c r="BK74">
        <v>0</v>
      </c>
      <c r="BL74">
        <v>0</v>
      </c>
      <c r="BM74">
        <v>1</v>
      </c>
      <c r="BN74">
        <v>0</v>
      </c>
      <c r="BO74">
        <v>0</v>
      </c>
      <c r="BP74">
        <v>5600</v>
      </c>
      <c r="BQ74">
        <v>4039</v>
      </c>
      <c r="BR74">
        <v>1</v>
      </c>
      <c r="BS74" s="1"/>
    </row>
    <row r="75" spans="1:71" x14ac:dyDescent="0.25">
      <c r="A75">
        <v>4040</v>
      </c>
      <c r="B75" s="1" t="s">
        <v>280</v>
      </c>
      <c r="C75" s="1" t="s">
        <v>72</v>
      </c>
      <c r="D75" s="1" t="s">
        <v>72</v>
      </c>
      <c r="E75" s="1" t="s">
        <v>72</v>
      </c>
      <c r="F75" s="1" t="s">
        <v>72</v>
      </c>
      <c r="G75" s="1" t="s">
        <v>72</v>
      </c>
      <c r="H75" s="1" t="s">
        <v>107</v>
      </c>
      <c r="I75" s="1" t="s">
        <v>108</v>
      </c>
      <c r="J75" s="1" t="s">
        <v>65</v>
      </c>
      <c r="K75" s="1" t="s">
        <v>77</v>
      </c>
      <c r="L75" s="1" t="s">
        <v>254</v>
      </c>
      <c r="M75" s="1" t="s">
        <v>68</v>
      </c>
      <c r="N75" s="1" t="s">
        <v>69</v>
      </c>
      <c r="O75" s="1" t="s">
        <v>70</v>
      </c>
      <c r="P75" s="2">
        <v>44278</v>
      </c>
      <c r="Q75" s="2">
        <v>44393</v>
      </c>
      <c r="R75">
        <v>1</v>
      </c>
      <c r="S75" s="2">
        <v>44286</v>
      </c>
      <c r="T75" s="2">
        <v>44286</v>
      </c>
      <c r="U75">
        <v>0</v>
      </c>
      <c r="V75">
        <v>0</v>
      </c>
      <c r="W75" s="2">
        <v>44278</v>
      </c>
      <c r="X75" s="2">
        <v>44403</v>
      </c>
      <c r="Y75">
        <v>5.05</v>
      </c>
      <c r="Z75">
        <v>0.72</v>
      </c>
      <c r="AA75" s="2">
        <v>44278.727982060183</v>
      </c>
      <c r="AB75" s="2">
        <v>44496.670904131941</v>
      </c>
      <c r="AC75" s="1" t="s">
        <v>71</v>
      </c>
      <c r="AD75">
        <v>0</v>
      </c>
      <c r="AE75">
        <v>1685.85</v>
      </c>
      <c r="AF75">
        <v>0</v>
      </c>
      <c r="AG75">
        <v>0</v>
      </c>
      <c r="AH75">
        <v>0</v>
      </c>
      <c r="AI75">
        <v>0</v>
      </c>
      <c r="AJ75">
        <v>735</v>
      </c>
      <c r="AK75">
        <v>0</v>
      </c>
      <c r="AL75">
        <v>-735</v>
      </c>
      <c r="AM75">
        <v>7</v>
      </c>
      <c r="AN75">
        <v>0</v>
      </c>
      <c r="AO75">
        <v>8.5</v>
      </c>
      <c r="AP75">
        <v>0</v>
      </c>
      <c r="AQ75">
        <v>0</v>
      </c>
      <c r="AR75">
        <v>8.5</v>
      </c>
      <c r="AS75">
        <v>735</v>
      </c>
      <c r="AT75">
        <v>8.5</v>
      </c>
      <c r="AU75">
        <v>735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C75">
        <v>7</v>
      </c>
      <c r="BD75">
        <v>0</v>
      </c>
      <c r="BE75">
        <v>5.05</v>
      </c>
      <c r="BF75">
        <v>5.05</v>
      </c>
      <c r="BH75">
        <v>0</v>
      </c>
      <c r="BI75" s="1" t="s">
        <v>72</v>
      </c>
      <c r="BJ75" s="1" t="s">
        <v>281</v>
      </c>
      <c r="BK75">
        <v>0</v>
      </c>
      <c r="BL75">
        <v>0</v>
      </c>
      <c r="BM75">
        <v>0.33</v>
      </c>
      <c r="BN75">
        <v>1272</v>
      </c>
      <c r="BO75">
        <v>413.85</v>
      </c>
      <c r="BP75">
        <v>0</v>
      </c>
      <c r="BQ75">
        <v>4040</v>
      </c>
      <c r="BR75">
        <v>1</v>
      </c>
      <c r="BS75" s="1"/>
    </row>
    <row r="76" spans="1:71" x14ac:dyDescent="0.25">
      <c r="A76">
        <v>4041</v>
      </c>
      <c r="B76" s="1" t="s">
        <v>282</v>
      </c>
      <c r="C76" s="1" t="s">
        <v>72</v>
      </c>
      <c r="D76" s="1" t="s">
        <v>72</v>
      </c>
      <c r="E76" s="1" t="s">
        <v>72</v>
      </c>
      <c r="F76" s="1" t="s">
        <v>72</v>
      </c>
      <c r="G76" s="1" t="s">
        <v>72</v>
      </c>
      <c r="H76" s="1" t="s">
        <v>283</v>
      </c>
      <c r="I76" s="1" t="s">
        <v>284</v>
      </c>
      <c r="J76" s="1" t="s">
        <v>65</v>
      </c>
      <c r="K76" s="1" t="s">
        <v>77</v>
      </c>
      <c r="L76" s="1" t="s">
        <v>67</v>
      </c>
      <c r="M76" s="1" t="s">
        <v>68</v>
      </c>
      <c r="N76" s="1" t="s">
        <v>285</v>
      </c>
      <c r="O76" s="1" t="s">
        <v>286</v>
      </c>
      <c r="P76" s="2">
        <v>44278</v>
      </c>
      <c r="Q76" s="2">
        <v>44309</v>
      </c>
      <c r="S76" s="2"/>
      <c r="T76" s="2"/>
      <c r="U76">
        <v>0</v>
      </c>
      <c r="W76" s="2"/>
      <c r="X76" s="2"/>
      <c r="Y76">
        <v>0</v>
      </c>
      <c r="AA76" s="2">
        <v>44278.81880277778</v>
      </c>
      <c r="AB76" s="2">
        <v>44365.890572256947</v>
      </c>
      <c r="AC76" s="1" t="s">
        <v>71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C76">
        <v>0</v>
      </c>
      <c r="BD76">
        <v>0</v>
      </c>
      <c r="BE76">
        <v>0</v>
      </c>
      <c r="BF76">
        <v>0</v>
      </c>
      <c r="BH76">
        <v>0</v>
      </c>
      <c r="BI76" s="1" t="s">
        <v>72</v>
      </c>
      <c r="BJ76" s="1" t="s">
        <v>287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4041</v>
      </c>
      <c r="BR76">
        <v>0</v>
      </c>
      <c r="BS76" s="1"/>
    </row>
    <row r="77" spans="1:71" x14ac:dyDescent="0.25">
      <c r="A77">
        <v>4042</v>
      </c>
      <c r="B77" s="1" t="s">
        <v>288</v>
      </c>
      <c r="C77" s="1" t="s">
        <v>22556</v>
      </c>
      <c r="D77" s="1" t="s">
        <v>22557</v>
      </c>
      <c r="E77" s="1" t="s">
        <v>22558</v>
      </c>
      <c r="F77" s="1" t="s">
        <v>22561</v>
      </c>
      <c r="G77" s="1" t="s">
        <v>72</v>
      </c>
      <c r="H77" s="1" t="s">
        <v>289</v>
      </c>
      <c r="I77" s="1" t="s">
        <v>290</v>
      </c>
      <c r="J77" s="1" t="s">
        <v>65</v>
      </c>
      <c r="K77" s="1" t="s">
        <v>77</v>
      </c>
      <c r="L77" s="1" t="s">
        <v>67</v>
      </c>
      <c r="M77" s="1" t="s">
        <v>68</v>
      </c>
      <c r="N77" s="1" t="s">
        <v>69</v>
      </c>
      <c r="O77" s="1" t="s">
        <v>70</v>
      </c>
      <c r="P77" s="2">
        <v>44278</v>
      </c>
      <c r="Q77" s="2">
        <v>45260</v>
      </c>
      <c r="R77">
        <v>0.78</v>
      </c>
      <c r="S77" s="2"/>
      <c r="T77" s="2"/>
      <c r="U77">
        <v>0</v>
      </c>
      <c r="V77">
        <v>0</v>
      </c>
      <c r="W77" s="2">
        <v>45047</v>
      </c>
      <c r="X77" s="2">
        <v>45047</v>
      </c>
      <c r="Y77">
        <v>0.05</v>
      </c>
      <c r="Z77">
        <v>0.5</v>
      </c>
      <c r="AA77" s="2">
        <v>44278.852836423612</v>
      </c>
      <c r="AB77" s="2">
        <v>45174.83584482639</v>
      </c>
      <c r="AC77" s="1" t="s">
        <v>11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.1</v>
      </c>
      <c r="AN77">
        <v>0.25</v>
      </c>
      <c r="AO77">
        <v>0</v>
      </c>
      <c r="AP77">
        <v>0</v>
      </c>
      <c r="AQ77">
        <v>0</v>
      </c>
      <c r="AR77">
        <v>0.25</v>
      </c>
      <c r="AS77">
        <v>33.75</v>
      </c>
      <c r="AT77">
        <v>0.25</v>
      </c>
      <c r="AU77">
        <v>33.75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C77">
        <v>0.1</v>
      </c>
      <c r="BD77">
        <v>0</v>
      </c>
      <c r="BE77">
        <v>0.05</v>
      </c>
      <c r="BF77">
        <v>0.05</v>
      </c>
      <c r="BH77">
        <v>0</v>
      </c>
      <c r="BI77" s="1" t="s">
        <v>72</v>
      </c>
      <c r="BJ77" s="1" t="s">
        <v>291</v>
      </c>
      <c r="BK77">
        <v>0</v>
      </c>
      <c r="BL77">
        <v>76.8</v>
      </c>
      <c r="BM77">
        <v>0</v>
      </c>
      <c r="BN77">
        <v>0</v>
      </c>
      <c r="BO77">
        <v>0</v>
      </c>
      <c r="BP77">
        <v>0</v>
      </c>
      <c r="BQ77">
        <v>4042</v>
      </c>
      <c r="BR77">
        <v>1</v>
      </c>
      <c r="BS77" s="1"/>
    </row>
    <row r="78" spans="1:71" x14ac:dyDescent="0.25">
      <c r="A78">
        <v>4043</v>
      </c>
      <c r="B78" s="1" t="s">
        <v>292</v>
      </c>
      <c r="C78" s="1" t="s">
        <v>72</v>
      </c>
      <c r="D78" s="1" t="s">
        <v>72</v>
      </c>
      <c r="E78" s="1" t="s">
        <v>72</v>
      </c>
      <c r="F78" s="1" t="s">
        <v>72</v>
      </c>
      <c r="G78" s="1" t="s">
        <v>72</v>
      </c>
      <c r="H78" s="1" t="s">
        <v>82</v>
      </c>
      <c r="I78" s="1" t="s">
        <v>83</v>
      </c>
      <c r="J78" s="1" t="s">
        <v>87</v>
      </c>
      <c r="K78" s="1" t="s">
        <v>77</v>
      </c>
      <c r="L78" s="1" t="s">
        <v>78</v>
      </c>
      <c r="M78" s="1" t="s">
        <v>68</v>
      </c>
      <c r="N78" s="1" t="s">
        <v>69</v>
      </c>
      <c r="O78" s="1" t="s">
        <v>84</v>
      </c>
      <c r="P78" s="2">
        <v>44278</v>
      </c>
      <c r="Q78" s="2">
        <v>44300</v>
      </c>
      <c r="R78">
        <v>1</v>
      </c>
      <c r="S78" s="2"/>
      <c r="T78" s="2"/>
      <c r="U78">
        <v>0</v>
      </c>
      <c r="V78">
        <v>0</v>
      </c>
      <c r="W78" s="2">
        <v>44280</v>
      </c>
      <c r="X78" s="2">
        <v>44300</v>
      </c>
      <c r="Y78">
        <v>25</v>
      </c>
      <c r="Z78">
        <v>1</v>
      </c>
      <c r="AA78" s="2">
        <v>44278.856022604166</v>
      </c>
      <c r="AB78" s="2">
        <v>44300.716855555555</v>
      </c>
      <c r="AC78" s="1" t="s">
        <v>71</v>
      </c>
      <c r="AD78">
        <v>0</v>
      </c>
      <c r="AE78">
        <v>2800</v>
      </c>
      <c r="AF78">
        <v>0</v>
      </c>
      <c r="AG78">
        <v>0</v>
      </c>
      <c r="AH78">
        <v>0</v>
      </c>
      <c r="AI78">
        <v>0</v>
      </c>
      <c r="AJ78">
        <v>1140</v>
      </c>
      <c r="AK78">
        <v>1140</v>
      </c>
      <c r="AL78">
        <v>1660</v>
      </c>
      <c r="AM78">
        <v>25</v>
      </c>
      <c r="AN78">
        <v>0</v>
      </c>
      <c r="AO78">
        <v>12</v>
      </c>
      <c r="AP78">
        <v>13</v>
      </c>
      <c r="AQ78">
        <v>13</v>
      </c>
      <c r="AR78">
        <v>25</v>
      </c>
      <c r="AS78">
        <v>2280</v>
      </c>
      <c r="AT78">
        <v>25</v>
      </c>
      <c r="AU78">
        <v>228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C78">
        <v>25</v>
      </c>
      <c r="BD78">
        <v>0</v>
      </c>
      <c r="BE78">
        <v>25</v>
      </c>
      <c r="BF78">
        <v>25</v>
      </c>
      <c r="BH78">
        <v>0</v>
      </c>
      <c r="BI78" s="1" t="s">
        <v>72</v>
      </c>
      <c r="BJ78" s="1" t="s">
        <v>293</v>
      </c>
      <c r="BK78">
        <v>0</v>
      </c>
      <c r="BL78">
        <v>0</v>
      </c>
      <c r="BM78">
        <v>1</v>
      </c>
      <c r="BN78">
        <v>0</v>
      </c>
      <c r="BO78">
        <v>0</v>
      </c>
      <c r="BP78">
        <v>2800</v>
      </c>
      <c r="BQ78">
        <v>4043</v>
      </c>
      <c r="BR78">
        <v>1</v>
      </c>
      <c r="BS78" s="1"/>
    </row>
    <row r="79" spans="1:71" x14ac:dyDescent="0.25">
      <c r="A79">
        <v>4044</v>
      </c>
      <c r="B79" s="1" t="s">
        <v>294</v>
      </c>
      <c r="C79" s="1" t="s">
        <v>72</v>
      </c>
      <c r="D79" s="1" t="s">
        <v>72</v>
      </c>
      <c r="E79" s="1" t="s">
        <v>72</v>
      </c>
      <c r="F79" s="1" t="s">
        <v>72</v>
      </c>
      <c r="G79" s="1" t="s">
        <v>72</v>
      </c>
      <c r="H79" s="1" t="s">
        <v>107</v>
      </c>
      <c r="I79" s="1" t="s">
        <v>108</v>
      </c>
      <c r="J79" s="1" t="s">
        <v>65</v>
      </c>
      <c r="K79" s="1" t="s">
        <v>77</v>
      </c>
      <c r="L79" s="1" t="s">
        <v>109</v>
      </c>
      <c r="M79" s="1" t="s">
        <v>68</v>
      </c>
      <c r="N79" s="1" t="s">
        <v>69</v>
      </c>
      <c r="O79" s="1" t="s">
        <v>70</v>
      </c>
      <c r="P79" s="2">
        <v>44278</v>
      </c>
      <c r="Q79" s="2">
        <v>44280</v>
      </c>
      <c r="R79">
        <v>1</v>
      </c>
      <c r="S79" s="2"/>
      <c r="T79" s="2"/>
      <c r="U79">
        <v>0</v>
      </c>
      <c r="V79">
        <v>0</v>
      </c>
      <c r="W79" s="2">
        <v>44278</v>
      </c>
      <c r="X79" s="2">
        <v>44280</v>
      </c>
      <c r="Y79">
        <v>0.33</v>
      </c>
      <c r="Z79">
        <v>0.66</v>
      </c>
      <c r="AA79" s="2">
        <v>44278.859378240741</v>
      </c>
      <c r="AB79" s="2">
        <v>44280.768669942132</v>
      </c>
      <c r="AC79" s="1" t="s">
        <v>71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52.5</v>
      </c>
      <c r="AK79">
        <v>0</v>
      </c>
      <c r="AL79">
        <v>-52.5</v>
      </c>
      <c r="AM79">
        <v>0.5</v>
      </c>
      <c r="AN79">
        <v>0</v>
      </c>
      <c r="AO79">
        <v>0.5</v>
      </c>
      <c r="AP79">
        <v>0</v>
      </c>
      <c r="AQ79">
        <v>0</v>
      </c>
      <c r="AR79">
        <v>0.5</v>
      </c>
      <c r="AS79">
        <v>52.5</v>
      </c>
      <c r="AT79">
        <v>0.5</v>
      </c>
      <c r="AU79">
        <v>52.5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C79">
        <v>0.5</v>
      </c>
      <c r="BD79">
        <v>0</v>
      </c>
      <c r="BE79">
        <v>0.33</v>
      </c>
      <c r="BF79">
        <v>0.33</v>
      </c>
      <c r="BH79">
        <v>0</v>
      </c>
      <c r="BI79" s="1" t="s">
        <v>72</v>
      </c>
      <c r="BJ79" s="1" t="s">
        <v>295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4044</v>
      </c>
      <c r="BR79">
        <v>1</v>
      </c>
      <c r="BS79" s="1"/>
    </row>
    <row r="80" spans="1:71" x14ac:dyDescent="0.25">
      <c r="A80">
        <v>4045</v>
      </c>
      <c r="B80" s="1" t="s">
        <v>296</v>
      </c>
      <c r="C80" s="1" t="s">
        <v>72</v>
      </c>
      <c r="D80" s="1" t="s">
        <v>72</v>
      </c>
      <c r="E80" s="1" t="s">
        <v>72</v>
      </c>
      <c r="F80" s="1" t="s">
        <v>72</v>
      </c>
      <c r="G80" s="1" t="s">
        <v>72</v>
      </c>
      <c r="H80" s="1" t="s">
        <v>297</v>
      </c>
      <c r="I80" s="1" t="s">
        <v>298</v>
      </c>
      <c r="J80" s="1" t="s">
        <v>65</v>
      </c>
      <c r="K80" s="1" t="s">
        <v>77</v>
      </c>
      <c r="L80" s="1" t="s">
        <v>78</v>
      </c>
      <c r="M80" s="1" t="s">
        <v>90</v>
      </c>
      <c r="N80" s="1" t="s">
        <v>145</v>
      </c>
      <c r="O80" s="1" t="s">
        <v>84</v>
      </c>
      <c r="P80" s="2">
        <v>44278</v>
      </c>
      <c r="Q80" s="2">
        <v>44337</v>
      </c>
      <c r="S80" s="2"/>
      <c r="T80" s="2"/>
      <c r="U80">
        <v>0</v>
      </c>
      <c r="W80" s="2"/>
      <c r="X80" s="2"/>
      <c r="Y80">
        <v>0</v>
      </c>
      <c r="AA80" s="2">
        <v>44278.897069212966</v>
      </c>
      <c r="AB80" s="2">
        <v>44343.805403391205</v>
      </c>
      <c r="AC80" s="1" t="s">
        <v>71</v>
      </c>
      <c r="AD80">
        <v>0</v>
      </c>
      <c r="AE80">
        <v>1234.75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1234.75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C80">
        <v>0</v>
      </c>
      <c r="BD80">
        <v>0</v>
      </c>
      <c r="BE80">
        <v>0</v>
      </c>
      <c r="BF80">
        <v>0</v>
      </c>
      <c r="BH80">
        <v>0</v>
      </c>
      <c r="BI80" s="1" t="s">
        <v>72</v>
      </c>
      <c r="BJ80" s="1" t="s">
        <v>299</v>
      </c>
      <c r="BK80">
        <v>0</v>
      </c>
      <c r="BL80">
        <v>0</v>
      </c>
      <c r="BM80">
        <v>1</v>
      </c>
      <c r="BN80">
        <v>0</v>
      </c>
      <c r="BO80">
        <v>0</v>
      </c>
      <c r="BP80">
        <v>1234.75</v>
      </c>
      <c r="BQ80">
        <v>4045</v>
      </c>
      <c r="BR80">
        <v>0</v>
      </c>
      <c r="BS80" s="1"/>
    </row>
    <row r="81" spans="1:71" x14ac:dyDescent="0.25">
      <c r="A81">
        <v>4046</v>
      </c>
      <c r="B81" s="1" t="s">
        <v>300</v>
      </c>
      <c r="C81" s="1" t="s">
        <v>72</v>
      </c>
      <c r="D81" s="1" t="s">
        <v>72</v>
      </c>
      <c r="E81" s="1" t="s">
        <v>72</v>
      </c>
      <c r="F81" s="1" t="s">
        <v>72</v>
      </c>
      <c r="G81" s="1" t="s">
        <v>72</v>
      </c>
      <c r="H81" s="1" t="s">
        <v>297</v>
      </c>
      <c r="I81" s="1" t="s">
        <v>298</v>
      </c>
      <c r="J81" s="1" t="s">
        <v>65</v>
      </c>
      <c r="K81" s="1" t="s">
        <v>77</v>
      </c>
      <c r="L81" s="1" t="s">
        <v>67</v>
      </c>
      <c r="M81" s="1" t="s">
        <v>68</v>
      </c>
      <c r="N81" s="1" t="s">
        <v>69</v>
      </c>
      <c r="O81" s="1" t="s">
        <v>70</v>
      </c>
      <c r="P81" s="2">
        <v>44280</v>
      </c>
      <c r="Q81" s="2">
        <v>44803</v>
      </c>
      <c r="S81" s="2"/>
      <c r="T81" s="2"/>
      <c r="U81">
        <v>0</v>
      </c>
      <c r="V81">
        <v>0</v>
      </c>
      <c r="W81" s="2"/>
      <c r="X81" s="2"/>
      <c r="Y81">
        <v>0</v>
      </c>
      <c r="AA81" s="2">
        <v>44280.679931134262</v>
      </c>
      <c r="AB81" s="2">
        <v>44782.822999768519</v>
      </c>
      <c r="AC81" s="1" t="s">
        <v>71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.1</v>
      </c>
      <c r="AN81">
        <v>0</v>
      </c>
      <c r="AO81">
        <v>0</v>
      </c>
      <c r="AP81">
        <v>0</v>
      </c>
      <c r="AQ81">
        <v>0.1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C81">
        <v>0.1</v>
      </c>
      <c r="BD81">
        <v>0</v>
      </c>
      <c r="BE81">
        <v>0</v>
      </c>
      <c r="BF81">
        <v>0</v>
      </c>
      <c r="BH81">
        <v>0</v>
      </c>
      <c r="BI81" s="1" t="s">
        <v>72</v>
      </c>
      <c r="BJ81" s="1" t="s">
        <v>301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4046</v>
      </c>
      <c r="BR81">
        <v>0</v>
      </c>
      <c r="BS81" s="1"/>
    </row>
    <row r="82" spans="1:71" x14ac:dyDescent="0.25">
      <c r="A82">
        <v>4047</v>
      </c>
      <c r="B82" s="1" t="s">
        <v>302</v>
      </c>
      <c r="C82" s="1" t="s">
        <v>72</v>
      </c>
      <c r="D82" s="1" t="s">
        <v>72</v>
      </c>
      <c r="E82" s="1" t="s">
        <v>72</v>
      </c>
      <c r="F82" s="1" t="s">
        <v>72</v>
      </c>
      <c r="G82" s="1" t="s">
        <v>72</v>
      </c>
      <c r="H82" s="1" t="s">
        <v>303</v>
      </c>
      <c r="I82" s="1" t="s">
        <v>304</v>
      </c>
      <c r="J82" s="1" t="s">
        <v>65</v>
      </c>
      <c r="K82" s="1" t="s">
        <v>77</v>
      </c>
      <c r="L82" s="1" t="s">
        <v>97</v>
      </c>
      <c r="M82" s="1" t="s">
        <v>68</v>
      </c>
      <c r="N82" s="1" t="s">
        <v>69</v>
      </c>
      <c r="O82" s="1" t="s">
        <v>70</v>
      </c>
      <c r="P82" s="2">
        <v>44280</v>
      </c>
      <c r="Q82" s="2">
        <v>44650</v>
      </c>
      <c r="R82">
        <v>0.73</v>
      </c>
      <c r="S82" s="2">
        <v>44433.416666666664</v>
      </c>
      <c r="T82" s="2">
        <v>44433.666666666664</v>
      </c>
      <c r="U82">
        <v>6</v>
      </c>
      <c r="V82">
        <v>0.08</v>
      </c>
      <c r="W82" s="2">
        <v>44293</v>
      </c>
      <c r="X82" s="2">
        <v>44550</v>
      </c>
      <c r="Y82">
        <v>103.21</v>
      </c>
      <c r="Z82">
        <v>1.36</v>
      </c>
      <c r="AA82" s="2">
        <v>44280.683532141207</v>
      </c>
      <c r="AB82" s="2">
        <v>44638.802127280091</v>
      </c>
      <c r="AC82" s="1" t="s">
        <v>71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21108.75</v>
      </c>
      <c r="AK82">
        <v>105</v>
      </c>
      <c r="AL82">
        <v>-21108.75</v>
      </c>
      <c r="AM82">
        <v>76</v>
      </c>
      <c r="AN82">
        <v>0</v>
      </c>
      <c r="AO82">
        <v>119</v>
      </c>
      <c r="AP82">
        <v>0.5</v>
      </c>
      <c r="AQ82">
        <v>0</v>
      </c>
      <c r="AR82">
        <v>119.5</v>
      </c>
      <c r="AS82">
        <v>21213.75</v>
      </c>
      <c r="AT82">
        <v>119.5</v>
      </c>
      <c r="AU82">
        <v>21213.75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C82">
        <v>76</v>
      </c>
      <c r="BD82">
        <v>0</v>
      </c>
      <c r="BE82">
        <v>103.21</v>
      </c>
      <c r="BF82">
        <v>103.21</v>
      </c>
      <c r="BH82">
        <v>0</v>
      </c>
      <c r="BI82" s="1" t="s">
        <v>305</v>
      </c>
      <c r="BJ82" s="1" t="s">
        <v>306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4047</v>
      </c>
      <c r="BR82">
        <v>1</v>
      </c>
      <c r="BS82" s="1" t="s">
        <v>118</v>
      </c>
    </row>
    <row r="83" spans="1:71" x14ac:dyDescent="0.25">
      <c r="A83">
        <v>4048</v>
      </c>
      <c r="B83" s="1" t="s">
        <v>307</v>
      </c>
      <c r="C83" s="1" t="s">
        <v>72</v>
      </c>
      <c r="D83" s="1" t="s">
        <v>72</v>
      </c>
      <c r="E83" s="1" t="s">
        <v>72</v>
      </c>
      <c r="F83" s="1" t="s">
        <v>72</v>
      </c>
      <c r="G83" s="1" t="s">
        <v>72</v>
      </c>
      <c r="H83" s="1" t="s">
        <v>303</v>
      </c>
      <c r="I83" s="1" t="s">
        <v>304</v>
      </c>
      <c r="J83" s="1" t="s">
        <v>65</v>
      </c>
      <c r="K83" s="1" t="s">
        <v>159</v>
      </c>
      <c r="L83" s="1" t="s">
        <v>308</v>
      </c>
      <c r="M83" s="1" t="s">
        <v>68</v>
      </c>
      <c r="N83" s="1" t="s">
        <v>69</v>
      </c>
      <c r="O83" s="1" t="s">
        <v>84</v>
      </c>
      <c r="P83" s="2">
        <v>44280</v>
      </c>
      <c r="Q83" s="2">
        <v>44311</v>
      </c>
      <c r="S83" s="2">
        <v>44284.541666666664</v>
      </c>
      <c r="T83" s="2">
        <v>44284.5625</v>
      </c>
      <c r="U83">
        <v>0.5</v>
      </c>
      <c r="V83">
        <v>0.5</v>
      </c>
      <c r="W83" s="2"/>
      <c r="X83" s="2"/>
      <c r="Y83">
        <v>0</v>
      </c>
      <c r="AA83" s="2">
        <v>44280.688999618054</v>
      </c>
      <c r="AB83" s="2">
        <v>44637.828001469905</v>
      </c>
      <c r="AC83" s="1" t="s">
        <v>71</v>
      </c>
      <c r="AD83">
        <v>0</v>
      </c>
      <c r="AE83">
        <v>4025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1</v>
      </c>
      <c r="AN83">
        <v>0</v>
      </c>
      <c r="AO83">
        <v>0</v>
      </c>
      <c r="AP83">
        <v>0</v>
      </c>
      <c r="AQ83">
        <v>1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C83">
        <v>0</v>
      </c>
      <c r="BD83">
        <v>1</v>
      </c>
      <c r="BE83">
        <v>0</v>
      </c>
      <c r="BF83">
        <v>-1</v>
      </c>
      <c r="BG83">
        <v>0</v>
      </c>
      <c r="BH83">
        <v>1</v>
      </c>
      <c r="BI83" s="1" t="s">
        <v>72</v>
      </c>
      <c r="BJ83" s="1" t="s">
        <v>307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4048</v>
      </c>
      <c r="BR83">
        <v>0</v>
      </c>
      <c r="BS83" s="1"/>
    </row>
    <row r="84" spans="1:71" x14ac:dyDescent="0.25">
      <c r="A84">
        <v>4049</v>
      </c>
      <c r="B84" s="1" t="s">
        <v>309</v>
      </c>
      <c r="C84" s="1" t="s">
        <v>72</v>
      </c>
      <c r="D84" s="1" t="s">
        <v>72</v>
      </c>
      <c r="E84" s="1" t="s">
        <v>72</v>
      </c>
      <c r="F84" s="1" t="s">
        <v>72</v>
      </c>
      <c r="G84" s="1" t="s">
        <v>72</v>
      </c>
      <c r="H84" s="1" t="s">
        <v>82</v>
      </c>
      <c r="I84" s="1" t="s">
        <v>83</v>
      </c>
      <c r="J84" s="1" t="s">
        <v>65</v>
      </c>
      <c r="K84" s="1" t="s">
        <v>77</v>
      </c>
      <c r="L84" s="1" t="s">
        <v>97</v>
      </c>
      <c r="M84" s="1" t="s">
        <v>68</v>
      </c>
      <c r="N84" s="1" t="s">
        <v>69</v>
      </c>
      <c r="O84" s="1" t="s">
        <v>70</v>
      </c>
      <c r="P84" s="2">
        <v>44280</v>
      </c>
      <c r="Q84" s="2">
        <v>44311</v>
      </c>
      <c r="R84">
        <v>1</v>
      </c>
      <c r="S84" s="2">
        <v>44298.416666666664</v>
      </c>
      <c r="T84" s="2">
        <v>44298.4375</v>
      </c>
      <c r="U84">
        <v>1</v>
      </c>
      <c r="V84">
        <v>0.32</v>
      </c>
      <c r="W84" s="2">
        <v>44291</v>
      </c>
      <c r="X84" s="2">
        <v>44327</v>
      </c>
      <c r="Y84">
        <v>5.17</v>
      </c>
      <c r="Z84">
        <v>1.64</v>
      </c>
      <c r="AA84" s="2">
        <v>44280.69104957176</v>
      </c>
      <c r="AB84" s="2">
        <v>44327.823662581017</v>
      </c>
      <c r="AC84" s="1" t="s">
        <v>71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1207.5</v>
      </c>
      <c r="AK84">
        <v>0</v>
      </c>
      <c r="AL84">
        <v>-1207.5</v>
      </c>
      <c r="AM84">
        <v>3.15</v>
      </c>
      <c r="AN84">
        <v>0</v>
      </c>
      <c r="AO84">
        <v>6.75</v>
      </c>
      <c r="AP84">
        <v>0</v>
      </c>
      <c r="AQ84">
        <v>0</v>
      </c>
      <c r="AR84">
        <v>6.75</v>
      </c>
      <c r="AS84">
        <v>1207.5</v>
      </c>
      <c r="AT84">
        <v>6.75</v>
      </c>
      <c r="AU84">
        <v>1207.5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C84">
        <v>3.15</v>
      </c>
      <c r="BD84">
        <v>0</v>
      </c>
      <c r="BE84">
        <v>5.17</v>
      </c>
      <c r="BF84">
        <v>5.17</v>
      </c>
      <c r="BH84">
        <v>0</v>
      </c>
      <c r="BI84" s="1" t="s">
        <v>310</v>
      </c>
      <c r="BJ84" s="1" t="s">
        <v>311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4049</v>
      </c>
      <c r="BR84">
        <v>1</v>
      </c>
      <c r="BS84" s="1" t="s">
        <v>118</v>
      </c>
    </row>
    <row r="85" spans="1:71" x14ac:dyDescent="0.25">
      <c r="A85">
        <v>4050</v>
      </c>
      <c r="B85" s="1" t="s">
        <v>312</v>
      </c>
      <c r="C85" s="1" t="s">
        <v>72</v>
      </c>
      <c r="D85" s="1" t="s">
        <v>72</v>
      </c>
      <c r="E85" s="1" t="s">
        <v>72</v>
      </c>
      <c r="F85" s="1" t="s">
        <v>72</v>
      </c>
      <c r="G85" s="1" t="s">
        <v>72</v>
      </c>
      <c r="H85" s="1" t="s">
        <v>313</v>
      </c>
      <c r="I85" s="1" t="s">
        <v>314</v>
      </c>
      <c r="J85" s="1" t="s">
        <v>65</v>
      </c>
      <c r="K85" s="1" t="s">
        <v>77</v>
      </c>
      <c r="L85" s="1" t="s">
        <v>67</v>
      </c>
      <c r="M85" s="1" t="s">
        <v>68</v>
      </c>
      <c r="N85" s="1" t="s">
        <v>69</v>
      </c>
      <c r="O85" s="1" t="s">
        <v>70</v>
      </c>
      <c r="P85" s="2">
        <v>44280</v>
      </c>
      <c r="Q85" s="2">
        <v>44311</v>
      </c>
      <c r="R85">
        <v>0.19</v>
      </c>
      <c r="S85" s="2"/>
      <c r="T85" s="2"/>
      <c r="U85">
        <v>0</v>
      </c>
      <c r="V85">
        <v>0</v>
      </c>
      <c r="W85" s="2">
        <v>44284</v>
      </c>
      <c r="X85" s="2">
        <v>44286</v>
      </c>
      <c r="Y85">
        <v>4.4800000000000004</v>
      </c>
      <c r="Z85">
        <v>4.4800000000000004</v>
      </c>
      <c r="AA85" s="2">
        <v>44280.695839236112</v>
      </c>
      <c r="AB85" s="2">
        <v>44507.685393483793</v>
      </c>
      <c r="AC85" s="1" t="s">
        <v>71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945</v>
      </c>
      <c r="AK85">
        <v>0</v>
      </c>
      <c r="AL85">
        <v>-945</v>
      </c>
      <c r="AM85">
        <v>1</v>
      </c>
      <c r="AN85">
        <v>0</v>
      </c>
      <c r="AO85">
        <v>4.5</v>
      </c>
      <c r="AP85">
        <v>0</v>
      </c>
      <c r="AQ85">
        <v>0</v>
      </c>
      <c r="AR85">
        <v>4.5</v>
      </c>
      <c r="AS85">
        <v>945</v>
      </c>
      <c r="AT85">
        <v>4.5</v>
      </c>
      <c r="AU85">
        <v>945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C85">
        <v>1</v>
      </c>
      <c r="BD85">
        <v>0</v>
      </c>
      <c r="BE85">
        <v>4.4800000000000004</v>
      </c>
      <c r="BF85">
        <v>4.4800000000000004</v>
      </c>
      <c r="BH85">
        <v>0</v>
      </c>
      <c r="BI85" s="1" t="s">
        <v>72</v>
      </c>
      <c r="BJ85" s="1" t="s">
        <v>315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4050</v>
      </c>
      <c r="BR85">
        <v>1</v>
      </c>
      <c r="BS85" s="1"/>
    </row>
    <row r="86" spans="1:71" x14ac:dyDescent="0.25">
      <c r="A86">
        <v>4051</v>
      </c>
      <c r="B86" s="1" t="s">
        <v>316</v>
      </c>
      <c r="C86" s="1" t="s">
        <v>72</v>
      </c>
      <c r="D86" s="1" t="s">
        <v>72</v>
      </c>
      <c r="E86" s="1" t="s">
        <v>72</v>
      </c>
      <c r="F86" s="1" t="s">
        <v>72</v>
      </c>
      <c r="G86" s="1" t="s">
        <v>72</v>
      </c>
      <c r="H86" s="1" t="s">
        <v>82</v>
      </c>
      <c r="I86" s="1" t="s">
        <v>83</v>
      </c>
      <c r="J86" s="1" t="s">
        <v>87</v>
      </c>
      <c r="K86" s="1" t="s">
        <v>77</v>
      </c>
      <c r="L86" s="1" t="s">
        <v>78</v>
      </c>
      <c r="M86" s="1" t="s">
        <v>68</v>
      </c>
      <c r="N86" s="1" t="s">
        <v>69</v>
      </c>
      <c r="O86" s="1" t="s">
        <v>84</v>
      </c>
      <c r="P86" s="2">
        <v>44280</v>
      </c>
      <c r="Q86" s="2">
        <v>44294</v>
      </c>
      <c r="R86">
        <v>1</v>
      </c>
      <c r="S86" s="2">
        <v>44284</v>
      </c>
      <c r="T86" s="2">
        <v>44288</v>
      </c>
      <c r="U86">
        <v>0</v>
      </c>
      <c r="V86">
        <v>0</v>
      </c>
      <c r="W86" s="2">
        <v>44280</v>
      </c>
      <c r="X86" s="2">
        <v>44294</v>
      </c>
      <c r="Y86">
        <v>55.08</v>
      </c>
      <c r="Z86">
        <v>1</v>
      </c>
      <c r="AA86" s="2">
        <v>44280.699440358796</v>
      </c>
      <c r="AB86" s="2">
        <v>44294.823802233797</v>
      </c>
      <c r="AC86" s="1" t="s">
        <v>71</v>
      </c>
      <c r="AD86">
        <v>0</v>
      </c>
      <c r="AE86">
        <v>420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5082.5</v>
      </c>
      <c r="AL86">
        <v>4200</v>
      </c>
      <c r="AM86">
        <v>55.08</v>
      </c>
      <c r="AN86">
        <v>0</v>
      </c>
      <c r="AO86">
        <v>0</v>
      </c>
      <c r="AP86">
        <v>55.25</v>
      </c>
      <c r="AQ86">
        <v>55.08</v>
      </c>
      <c r="AR86">
        <v>55.25</v>
      </c>
      <c r="AS86">
        <v>5082.5</v>
      </c>
      <c r="AT86">
        <v>55.25</v>
      </c>
      <c r="AU86">
        <v>5082.5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C86">
        <v>55.08</v>
      </c>
      <c r="BD86">
        <v>0</v>
      </c>
      <c r="BE86">
        <v>55.08</v>
      </c>
      <c r="BF86">
        <v>55.08</v>
      </c>
      <c r="BH86">
        <v>0</v>
      </c>
      <c r="BI86" s="1" t="s">
        <v>72</v>
      </c>
      <c r="BJ86" s="1" t="s">
        <v>317</v>
      </c>
      <c r="BK86">
        <v>0</v>
      </c>
      <c r="BL86">
        <v>0</v>
      </c>
      <c r="BM86">
        <v>1</v>
      </c>
      <c r="BN86">
        <v>0</v>
      </c>
      <c r="BO86">
        <v>0</v>
      </c>
      <c r="BP86">
        <v>4200</v>
      </c>
      <c r="BQ86">
        <v>4051</v>
      </c>
      <c r="BR86">
        <v>1</v>
      </c>
      <c r="BS86" s="1"/>
    </row>
    <row r="87" spans="1:71" x14ac:dyDescent="0.25">
      <c r="A87">
        <v>4052</v>
      </c>
      <c r="B87" s="1" t="s">
        <v>318</v>
      </c>
      <c r="C87" s="1" t="s">
        <v>72</v>
      </c>
      <c r="D87" s="1" t="s">
        <v>72</v>
      </c>
      <c r="E87" s="1" t="s">
        <v>72</v>
      </c>
      <c r="F87" s="1" t="s">
        <v>72</v>
      </c>
      <c r="G87" s="1" t="s">
        <v>72</v>
      </c>
      <c r="H87" s="1" t="s">
        <v>107</v>
      </c>
      <c r="I87" s="1" t="s">
        <v>108</v>
      </c>
      <c r="J87" s="1" t="s">
        <v>65</v>
      </c>
      <c r="K87" s="1" t="s">
        <v>77</v>
      </c>
      <c r="L87" s="1" t="s">
        <v>109</v>
      </c>
      <c r="M87" s="1" t="s">
        <v>68</v>
      </c>
      <c r="N87" s="1" t="s">
        <v>69</v>
      </c>
      <c r="O87" s="1" t="s">
        <v>70</v>
      </c>
      <c r="P87" s="2">
        <v>44280</v>
      </c>
      <c r="Q87" s="2">
        <v>44291</v>
      </c>
      <c r="S87" s="2"/>
      <c r="T87" s="2"/>
      <c r="U87">
        <v>0</v>
      </c>
      <c r="V87">
        <v>0</v>
      </c>
      <c r="W87" s="2"/>
      <c r="X87" s="2"/>
      <c r="Y87">
        <v>0</v>
      </c>
      <c r="AA87" s="2">
        <v>44280.7019033912</v>
      </c>
      <c r="AB87" s="2">
        <v>44291.821228472225</v>
      </c>
      <c r="AC87" s="1" t="s">
        <v>71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2</v>
      </c>
      <c r="AN87">
        <v>0</v>
      </c>
      <c r="AO87">
        <v>0</v>
      </c>
      <c r="AP87">
        <v>0</v>
      </c>
      <c r="AQ87">
        <v>2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C87">
        <v>2</v>
      </c>
      <c r="BD87">
        <v>0</v>
      </c>
      <c r="BE87">
        <v>0</v>
      </c>
      <c r="BF87">
        <v>0</v>
      </c>
      <c r="BH87">
        <v>0</v>
      </c>
      <c r="BI87" s="1" t="s">
        <v>72</v>
      </c>
      <c r="BJ87" s="1" t="s">
        <v>319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4052</v>
      </c>
      <c r="BR87">
        <v>0</v>
      </c>
      <c r="BS87" s="1"/>
    </row>
    <row r="88" spans="1:71" x14ac:dyDescent="0.25">
      <c r="A88">
        <v>4053</v>
      </c>
      <c r="B88" s="1" t="s">
        <v>320</v>
      </c>
      <c r="C88" s="1" t="s">
        <v>72</v>
      </c>
      <c r="D88" s="1" t="s">
        <v>72</v>
      </c>
      <c r="E88" s="1" t="s">
        <v>72</v>
      </c>
      <c r="F88" s="1" t="s">
        <v>72</v>
      </c>
      <c r="G88" s="1" t="s">
        <v>72</v>
      </c>
      <c r="H88" s="1" t="s">
        <v>107</v>
      </c>
      <c r="I88" s="1" t="s">
        <v>108</v>
      </c>
      <c r="J88" s="1" t="s">
        <v>65</v>
      </c>
      <c r="K88" s="1" t="s">
        <v>77</v>
      </c>
      <c r="L88" s="1" t="s">
        <v>109</v>
      </c>
      <c r="M88" s="1" t="s">
        <v>68</v>
      </c>
      <c r="N88" s="1" t="s">
        <v>69</v>
      </c>
      <c r="O88" s="1" t="s">
        <v>70</v>
      </c>
      <c r="P88" s="2">
        <v>44280</v>
      </c>
      <c r="Q88" s="2">
        <v>44291</v>
      </c>
      <c r="S88" s="2"/>
      <c r="T88" s="2"/>
      <c r="U88">
        <v>0</v>
      </c>
      <c r="V88">
        <v>0</v>
      </c>
      <c r="W88" s="2"/>
      <c r="X88" s="2"/>
      <c r="Y88">
        <v>0</v>
      </c>
      <c r="AA88" s="2">
        <v>44280.705020138892</v>
      </c>
      <c r="AB88" s="2">
        <v>44291.821724155096</v>
      </c>
      <c r="AC88" s="1" t="s">
        <v>71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2</v>
      </c>
      <c r="AN88">
        <v>0</v>
      </c>
      <c r="AO88">
        <v>0</v>
      </c>
      <c r="AP88">
        <v>0</v>
      </c>
      <c r="AQ88">
        <v>2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C88">
        <v>2</v>
      </c>
      <c r="BD88">
        <v>0</v>
      </c>
      <c r="BE88">
        <v>0</v>
      </c>
      <c r="BF88">
        <v>0</v>
      </c>
      <c r="BH88">
        <v>0</v>
      </c>
      <c r="BI88" s="1" t="s">
        <v>72</v>
      </c>
      <c r="BJ88" s="1" t="s">
        <v>321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4053</v>
      </c>
      <c r="BR88">
        <v>0</v>
      </c>
      <c r="BS88" s="1"/>
    </row>
    <row r="89" spans="1:71" x14ac:dyDescent="0.25">
      <c r="A89">
        <v>4054</v>
      </c>
      <c r="B89" s="1" t="s">
        <v>322</v>
      </c>
      <c r="C89" s="1" t="s">
        <v>72</v>
      </c>
      <c r="D89" s="1" t="s">
        <v>72</v>
      </c>
      <c r="E89" s="1" t="s">
        <v>72</v>
      </c>
      <c r="F89" s="1" t="s">
        <v>72</v>
      </c>
      <c r="G89" s="1" t="s">
        <v>72</v>
      </c>
      <c r="H89" s="1" t="s">
        <v>107</v>
      </c>
      <c r="I89" s="1" t="s">
        <v>108</v>
      </c>
      <c r="J89" s="1" t="s">
        <v>65</v>
      </c>
      <c r="K89" s="1" t="s">
        <v>77</v>
      </c>
      <c r="L89" s="1" t="s">
        <v>254</v>
      </c>
      <c r="M89" s="1" t="s">
        <v>68</v>
      </c>
      <c r="N89" s="1" t="s">
        <v>69</v>
      </c>
      <c r="O89" s="1" t="s">
        <v>70</v>
      </c>
      <c r="P89" s="2">
        <v>44280</v>
      </c>
      <c r="Q89" s="2">
        <v>44347</v>
      </c>
      <c r="R89">
        <v>1</v>
      </c>
      <c r="S89" s="2"/>
      <c r="T89" s="2"/>
      <c r="U89">
        <v>0</v>
      </c>
      <c r="V89">
        <v>0</v>
      </c>
      <c r="W89" s="2">
        <v>44305</v>
      </c>
      <c r="X89" s="2">
        <v>44421</v>
      </c>
      <c r="Y89">
        <v>19.59</v>
      </c>
      <c r="Z89">
        <v>0.78</v>
      </c>
      <c r="AA89" s="2">
        <v>44280.714447025464</v>
      </c>
      <c r="AB89" s="2">
        <v>44496.671457488424</v>
      </c>
      <c r="AC89" s="1" t="s">
        <v>71</v>
      </c>
      <c r="AD89">
        <v>0</v>
      </c>
      <c r="AE89">
        <v>2918.85</v>
      </c>
      <c r="AF89">
        <v>0</v>
      </c>
      <c r="AG89">
        <v>0</v>
      </c>
      <c r="AH89">
        <v>0</v>
      </c>
      <c r="AI89">
        <v>0</v>
      </c>
      <c r="AJ89">
        <v>926.25</v>
      </c>
      <c r="AK89">
        <v>0</v>
      </c>
      <c r="AL89">
        <v>-926.25</v>
      </c>
      <c r="AM89">
        <v>25</v>
      </c>
      <c r="AN89">
        <v>0</v>
      </c>
      <c r="AO89">
        <v>25</v>
      </c>
      <c r="AP89">
        <v>0</v>
      </c>
      <c r="AQ89">
        <v>0</v>
      </c>
      <c r="AR89">
        <v>25</v>
      </c>
      <c r="AS89">
        <v>926.25</v>
      </c>
      <c r="AT89">
        <v>25</v>
      </c>
      <c r="AU89">
        <v>926.25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C89">
        <v>25</v>
      </c>
      <c r="BD89">
        <v>0</v>
      </c>
      <c r="BE89">
        <v>19.59</v>
      </c>
      <c r="BF89">
        <v>19.59</v>
      </c>
      <c r="BH89">
        <v>0</v>
      </c>
      <c r="BI89" s="1" t="s">
        <v>72</v>
      </c>
      <c r="BJ89" s="1" t="s">
        <v>323</v>
      </c>
      <c r="BK89">
        <v>0</v>
      </c>
      <c r="BL89">
        <v>0</v>
      </c>
      <c r="BM89">
        <v>0.33</v>
      </c>
      <c r="BN89">
        <v>2205</v>
      </c>
      <c r="BO89">
        <v>713.85</v>
      </c>
      <c r="BP89">
        <v>0</v>
      </c>
      <c r="BQ89">
        <v>4054</v>
      </c>
      <c r="BR89">
        <v>0.78359999999999996</v>
      </c>
      <c r="BS89" s="1"/>
    </row>
    <row r="90" spans="1:71" x14ac:dyDescent="0.25">
      <c r="A90">
        <v>4055</v>
      </c>
      <c r="B90" s="1" t="s">
        <v>324</v>
      </c>
      <c r="C90" s="1" t="s">
        <v>72</v>
      </c>
      <c r="D90" s="1" t="s">
        <v>72</v>
      </c>
      <c r="E90" s="1" t="s">
        <v>72</v>
      </c>
      <c r="F90" s="1" t="s">
        <v>72</v>
      </c>
      <c r="G90" s="1" t="s">
        <v>72</v>
      </c>
      <c r="H90" s="1" t="s">
        <v>107</v>
      </c>
      <c r="I90" s="1" t="s">
        <v>108</v>
      </c>
      <c r="J90" s="1" t="s">
        <v>65</v>
      </c>
      <c r="K90" s="1" t="s">
        <v>77</v>
      </c>
      <c r="L90" s="1" t="s">
        <v>254</v>
      </c>
      <c r="M90" s="1" t="s">
        <v>68</v>
      </c>
      <c r="N90" s="1" t="s">
        <v>69</v>
      </c>
      <c r="O90" s="1" t="s">
        <v>70</v>
      </c>
      <c r="P90" s="2">
        <v>44280</v>
      </c>
      <c r="Q90" s="2">
        <v>44393</v>
      </c>
      <c r="R90">
        <v>1</v>
      </c>
      <c r="S90" s="2"/>
      <c r="T90" s="2"/>
      <c r="U90">
        <v>0</v>
      </c>
      <c r="V90">
        <v>0</v>
      </c>
      <c r="W90" s="2">
        <v>44305</v>
      </c>
      <c r="X90" s="2">
        <v>44481</v>
      </c>
      <c r="Y90">
        <v>3.89</v>
      </c>
      <c r="Z90">
        <v>1</v>
      </c>
      <c r="AA90" s="2">
        <v>44280.726859641203</v>
      </c>
      <c r="AB90" s="2">
        <v>44481.595984027779</v>
      </c>
      <c r="AC90" s="1" t="s">
        <v>71</v>
      </c>
      <c r="AD90">
        <v>0</v>
      </c>
      <c r="AE90">
        <v>792</v>
      </c>
      <c r="AF90">
        <v>0</v>
      </c>
      <c r="AG90">
        <v>0</v>
      </c>
      <c r="AH90">
        <v>0</v>
      </c>
      <c r="AI90">
        <v>0</v>
      </c>
      <c r="AJ90">
        <v>262.5</v>
      </c>
      <c r="AK90">
        <v>0</v>
      </c>
      <c r="AL90">
        <v>-262.5</v>
      </c>
      <c r="AM90">
        <v>3.89</v>
      </c>
      <c r="AN90">
        <v>0</v>
      </c>
      <c r="AO90">
        <v>6</v>
      </c>
      <c r="AP90">
        <v>0</v>
      </c>
      <c r="AQ90">
        <v>0</v>
      </c>
      <c r="AR90">
        <v>6</v>
      </c>
      <c r="AS90">
        <v>262.5</v>
      </c>
      <c r="AT90">
        <v>6</v>
      </c>
      <c r="AU90">
        <v>262.5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C90">
        <v>3.89</v>
      </c>
      <c r="BD90">
        <v>0</v>
      </c>
      <c r="BE90">
        <v>3.89</v>
      </c>
      <c r="BF90">
        <v>3.89</v>
      </c>
      <c r="BH90">
        <v>0</v>
      </c>
      <c r="BI90" s="1" t="s">
        <v>72</v>
      </c>
      <c r="BJ90" s="1" t="s">
        <v>325</v>
      </c>
      <c r="BK90">
        <v>0</v>
      </c>
      <c r="BL90">
        <v>0</v>
      </c>
      <c r="BM90">
        <v>0.5</v>
      </c>
      <c r="BN90">
        <v>677</v>
      </c>
      <c r="BO90">
        <v>115</v>
      </c>
      <c r="BP90">
        <v>0</v>
      </c>
      <c r="BQ90">
        <v>4055</v>
      </c>
      <c r="BR90">
        <v>1</v>
      </c>
      <c r="BS90" s="1"/>
    </row>
    <row r="91" spans="1:71" x14ac:dyDescent="0.25">
      <c r="A91">
        <v>4056</v>
      </c>
      <c r="B91" s="1" t="s">
        <v>326</v>
      </c>
      <c r="C91" s="1" t="s">
        <v>72</v>
      </c>
      <c r="D91" s="1" t="s">
        <v>72</v>
      </c>
      <c r="E91" s="1" t="s">
        <v>72</v>
      </c>
      <c r="F91" s="1" t="s">
        <v>72</v>
      </c>
      <c r="G91" s="1" t="s">
        <v>72</v>
      </c>
      <c r="H91" s="1" t="s">
        <v>107</v>
      </c>
      <c r="I91" s="1" t="s">
        <v>108</v>
      </c>
      <c r="J91" s="1" t="s">
        <v>65</v>
      </c>
      <c r="K91" s="1" t="s">
        <v>77</v>
      </c>
      <c r="L91" s="1" t="s">
        <v>109</v>
      </c>
      <c r="M91" s="1" t="s">
        <v>68</v>
      </c>
      <c r="N91" s="1" t="s">
        <v>69</v>
      </c>
      <c r="O91" s="1" t="s">
        <v>70</v>
      </c>
      <c r="P91" s="2">
        <v>44280</v>
      </c>
      <c r="Q91" s="2">
        <v>44343</v>
      </c>
      <c r="S91" s="2"/>
      <c r="T91" s="2"/>
      <c r="U91">
        <v>0</v>
      </c>
      <c r="V91">
        <v>0</v>
      </c>
      <c r="W91" s="2"/>
      <c r="X91" s="2"/>
      <c r="Y91">
        <v>0</v>
      </c>
      <c r="AA91" s="2">
        <v>44280.731653935189</v>
      </c>
      <c r="AB91" s="2">
        <v>44343.803262881942</v>
      </c>
      <c r="AC91" s="1" t="s">
        <v>71</v>
      </c>
      <c r="AD91">
        <v>0</v>
      </c>
      <c r="AE91">
        <v>1774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2</v>
      </c>
      <c r="AN91">
        <v>0</v>
      </c>
      <c r="AO91">
        <v>0</v>
      </c>
      <c r="AP91">
        <v>0</v>
      </c>
      <c r="AQ91">
        <v>2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C91">
        <v>2</v>
      </c>
      <c r="BD91">
        <v>0</v>
      </c>
      <c r="BE91">
        <v>0</v>
      </c>
      <c r="BF91">
        <v>0</v>
      </c>
      <c r="BH91">
        <v>0</v>
      </c>
      <c r="BI91" s="1" t="s">
        <v>72</v>
      </c>
      <c r="BJ91" s="1" t="s">
        <v>327</v>
      </c>
      <c r="BK91">
        <v>0</v>
      </c>
      <c r="BL91">
        <v>0</v>
      </c>
      <c r="BM91">
        <v>0.5</v>
      </c>
      <c r="BN91">
        <v>1474</v>
      </c>
      <c r="BO91">
        <v>300</v>
      </c>
      <c r="BP91">
        <v>0</v>
      </c>
      <c r="BQ91">
        <v>4056</v>
      </c>
      <c r="BR91">
        <v>0.5</v>
      </c>
      <c r="BS91" s="1"/>
    </row>
    <row r="92" spans="1:71" x14ac:dyDescent="0.25">
      <c r="A92">
        <v>4057</v>
      </c>
      <c r="B92" s="1" t="s">
        <v>328</v>
      </c>
      <c r="C92" s="1" t="s">
        <v>72</v>
      </c>
      <c r="D92" s="1" t="s">
        <v>72</v>
      </c>
      <c r="E92" s="1" t="s">
        <v>72</v>
      </c>
      <c r="F92" s="1" t="s">
        <v>72</v>
      </c>
      <c r="G92" s="1" t="s">
        <v>72</v>
      </c>
      <c r="H92" s="1" t="s">
        <v>107</v>
      </c>
      <c r="I92" s="1" t="s">
        <v>108</v>
      </c>
      <c r="J92" s="1" t="s">
        <v>65</v>
      </c>
      <c r="K92" s="1" t="s">
        <v>77</v>
      </c>
      <c r="L92" s="1" t="s">
        <v>109</v>
      </c>
      <c r="M92" s="1" t="s">
        <v>68</v>
      </c>
      <c r="N92" s="1" t="s">
        <v>69</v>
      </c>
      <c r="O92" s="1" t="s">
        <v>70</v>
      </c>
      <c r="P92" s="2">
        <v>44280</v>
      </c>
      <c r="Q92" s="2">
        <v>44368</v>
      </c>
      <c r="R92">
        <v>1</v>
      </c>
      <c r="S92" s="2"/>
      <c r="T92" s="2"/>
      <c r="U92">
        <v>0</v>
      </c>
      <c r="V92">
        <v>0</v>
      </c>
      <c r="W92" s="2">
        <v>44335</v>
      </c>
      <c r="X92" s="2">
        <v>44368</v>
      </c>
      <c r="Y92">
        <v>1.52</v>
      </c>
      <c r="Z92">
        <v>1.52</v>
      </c>
      <c r="AA92" s="2">
        <v>44280.735174155096</v>
      </c>
      <c r="AB92" s="2">
        <v>44368.818916631943</v>
      </c>
      <c r="AC92" s="1" t="s">
        <v>71</v>
      </c>
      <c r="AD92">
        <v>0</v>
      </c>
      <c r="AE92">
        <v>480.85</v>
      </c>
      <c r="AF92">
        <v>0</v>
      </c>
      <c r="AG92">
        <v>0</v>
      </c>
      <c r="AH92">
        <v>0</v>
      </c>
      <c r="AI92">
        <v>0</v>
      </c>
      <c r="AJ92">
        <v>157.5</v>
      </c>
      <c r="AK92">
        <v>0</v>
      </c>
      <c r="AL92">
        <v>-157.5</v>
      </c>
      <c r="AM92">
        <v>1</v>
      </c>
      <c r="AN92">
        <v>0</v>
      </c>
      <c r="AO92">
        <v>2.5</v>
      </c>
      <c r="AP92">
        <v>0</v>
      </c>
      <c r="AQ92">
        <v>0</v>
      </c>
      <c r="AR92">
        <v>2.5</v>
      </c>
      <c r="AS92">
        <v>157.5</v>
      </c>
      <c r="AT92">
        <v>2.5</v>
      </c>
      <c r="AU92">
        <v>157.5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C92">
        <v>1</v>
      </c>
      <c r="BD92">
        <v>0</v>
      </c>
      <c r="BE92">
        <v>1.52</v>
      </c>
      <c r="BF92">
        <v>1.52</v>
      </c>
      <c r="BH92">
        <v>0</v>
      </c>
      <c r="BI92" s="1" t="s">
        <v>72</v>
      </c>
      <c r="BJ92" s="1" t="s">
        <v>329</v>
      </c>
      <c r="BK92">
        <v>0</v>
      </c>
      <c r="BL92">
        <v>0</v>
      </c>
      <c r="BM92">
        <v>1</v>
      </c>
      <c r="BN92">
        <v>367</v>
      </c>
      <c r="BO92">
        <v>113.85</v>
      </c>
      <c r="BP92">
        <v>0</v>
      </c>
      <c r="BQ92">
        <v>4057</v>
      </c>
      <c r="BR92">
        <v>1</v>
      </c>
      <c r="BS92" s="1"/>
    </row>
    <row r="93" spans="1:71" x14ac:dyDescent="0.25">
      <c r="A93">
        <v>4058</v>
      </c>
      <c r="B93" s="1" t="s">
        <v>330</v>
      </c>
      <c r="C93" s="1" t="s">
        <v>72</v>
      </c>
      <c r="D93" s="1" t="s">
        <v>72</v>
      </c>
      <c r="E93" s="1" t="s">
        <v>72</v>
      </c>
      <c r="F93" s="1" t="s">
        <v>72</v>
      </c>
      <c r="G93" s="1" t="s">
        <v>72</v>
      </c>
      <c r="H93" s="1" t="s">
        <v>107</v>
      </c>
      <c r="I93" s="1" t="s">
        <v>108</v>
      </c>
      <c r="J93" s="1" t="s">
        <v>65</v>
      </c>
      <c r="K93" s="1" t="s">
        <v>77</v>
      </c>
      <c r="L93" s="1" t="s">
        <v>67</v>
      </c>
      <c r="M93" s="1" t="s">
        <v>68</v>
      </c>
      <c r="N93" s="1" t="s">
        <v>69</v>
      </c>
      <c r="O93" s="1" t="s">
        <v>70</v>
      </c>
      <c r="P93" s="2">
        <v>44280</v>
      </c>
      <c r="Q93" s="2">
        <v>44925</v>
      </c>
      <c r="R93">
        <v>0.19</v>
      </c>
      <c r="S93" s="2"/>
      <c r="T93" s="2"/>
      <c r="U93">
        <v>0</v>
      </c>
      <c r="V93">
        <v>0</v>
      </c>
      <c r="W93" s="2">
        <v>44307</v>
      </c>
      <c r="X93" s="2">
        <v>44405</v>
      </c>
      <c r="Y93">
        <v>21.59</v>
      </c>
      <c r="Z93">
        <v>0.86</v>
      </c>
      <c r="AA93" s="2">
        <v>44280.738847534725</v>
      </c>
      <c r="AB93" s="2">
        <v>44733.991172719907</v>
      </c>
      <c r="AC93" s="1" t="s">
        <v>71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2992.5</v>
      </c>
      <c r="AK93">
        <v>0</v>
      </c>
      <c r="AL93">
        <v>-2992.5</v>
      </c>
      <c r="AM93">
        <v>25</v>
      </c>
      <c r="AN93">
        <v>0</v>
      </c>
      <c r="AO93">
        <v>22</v>
      </c>
      <c r="AP93">
        <v>0</v>
      </c>
      <c r="AQ93">
        <v>3</v>
      </c>
      <c r="AR93">
        <v>22</v>
      </c>
      <c r="AS93">
        <v>2992.5</v>
      </c>
      <c r="AT93">
        <v>22</v>
      </c>
      <c r="AU93">
        <v>2992.5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C93">
        <v>25</v>
      </c>
      <c r="BD93">
        <v>0</v>
      </c>
      <c r="BE93">
        <v>21.59</v>
      </c>
      <c r="BF93">
        <v>21.59</v>
      </c>
      <c r="BH93">
        <v>0</v>
      </c>
      <c r="BI93" s="1" t="s">
        <v>72</v>
      </c>
      <c r="BJ93" s="1" t="s">
        <v>331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4058</v>
      </c>
      <c r="BR93">
        <v>0.86360000000000003</v>
      </c>
      <c r="BS93" s="1"/>
    </row>
    <row r="94" spans="1:71" x14ac:dyDescent="0.25">
      <c r="A94">
        <v>4059</v>
      </c>
      <c r="B94" s="1" t="s">
        <v>332</v>
      </c>
      <c r="C94" s="1" t="s">
        <v>72</v>
      </c>
      <c r="D94" s="1" t="s">
        <v>72</v>
      </c>
      <c r="E94" s="1" t="s">
        <v>72</v>
      </c>
      <c r="F94" s="1" t="s">
        <v>72</v>
      </c>
      <c r="G94" s="1" t="s">
        <v>72</v>
      </c>
      <c r="H94" s="1" t="s">
        <v>82</v>
      </c>
      <c r="I94" s="1" t="s">
        <v>83</v>
      </c>
      <c r="J94" s="1" t="s">
        <v>87</v>
      </c>
      <c r="K94" s="1" t="s">
        <v>77</v>
      </c>
      <c r="L94" s="1" t="s">
        <v>78</v>
      </c>
      <c r="M94" s="1" t="s">
        <v>68</v>
      </c>
      <c r="N94" s="1" t="s">
        <v>69</v>
      </c>
      <c r="O94" s="1" t="s">
        <v>84</v>
      </c>
      <c r="P94" s="2">
        <v>44281</v>
      </c>
      <c r="Q94" s="2">
        <v>44301</v>
      </c>
      <c r="R94">
        <v>0.95</v>
      </c>
      <c r="S94" s="2">
        <v>44291</v>
      </c>
      <c r="T94" s="2">
        <v>44295</v>
      </c>
      <c r="U94">
        <v>0</v>
      </c>
      <c r="V94">
        <v>0</v>
      </c>
      <c r="W94" s="2">
        <v>44287</v>
      </c>
      <c r="X94" s="2">
        <v>44300</v>
      </c>
      <c r="Y94">
        <v>72.5</v>
      </c>
      <c r="Z94">
        <v>0.9</v>
      </c>
      <c r="AA94" s="2">
        <v>44281.619237268518</v>
      </c>
      <c r="AB94" s="2">
        <v>44301.649794328703</v>
      </c>
      <c r="AC94" s="1" t="s">
        <v>71</v>
      </c>
      <c r="AD94">
        <v>0</v>
      </c>
      <c r="AE94">
        <v>700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6745</v>
      </c>
      <c r="AL94">
        <v>7000</v>
      </c>
      <c r="AM94">
        <v>80.5</v>
      </c>
      <c r="AN94">
        <v>0</v>
      </c>
      <c r="AO94">
        <v>0</v>
      </c>
      <c r="AP94">
        <v>72.5</v>
      </c>
      <c r="AQ94">
        <v>80.5</v>
      </c>
      <c r="AR94">
        <v>72.5</v>
      </c>
      <c r="AS94">
        <v>6745</v>
      </c>
      <c r="AT94">
        <v>72.5</v>
      </c>
      <c r="AU94">
        <v>6745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C94">
        <v>80.5</v>
      </c>
      <c r="BD94">
        <v>0</v>
      </c>
      <c r="BE94">
        <v>72.5</v>
      </c>
      <c r="BF94">
        <v>72.5</v>
      </c>
      <c r="BH94">
        <v>0</v>
      </c>
      <c r="BI94" s="1" t="s">
        <v>72</v>
      </c>
      <c r="BJ94" s="1" t="s">
        <v>333</v>
      </c>
      <c r="BK94">
        <v>0</v>
      </c>
      <c r="BL94">
        <v>0</v>
      </c>
      <c r="BM94">
        <v>1</v>
      </c>
      <c r="BN94">
        <v>0</v>
      </c>
      <c r="BO94">
        <v>0</v>
      </c>
      <c r="BP94">
        <v>7000</v>
      </c>
      <c r="BQ94">
        <v>4059</v>
      </c>
      <c r="BR94">
        <v>0.90059999999999996</v>
      </c>
      <c r="BS94" s="1"/>
    </row>
    <row r="95" spans="1:71" x14ac:dyDescent="0.25">
      <c r="A95">
        <v>4060</v>
      </c>
      <c r="B95" s="1" t="s">
        <v>334</v>
      </c>
      <c r="C95" s="1" t="s">
        <v>72</v>
      </c>
      <c r="D95" s="1" t="s">
        <v>72</v>
      </c>
      <c r="E95" s="1" t="s">
        <v>72</v>
      </c>
      <c r="F95" s="1" t="s">
        <v>72</v>
      </c>
      <c r="G95" s="1" t="s">
        <v>72</v>
      </c>
      <c r="H95" s="1" t="s">
        <v>82</v>
      </c>
      <c r="I95" s="1" t="s">
        <v>83</v>
      </c>
      <c r="J95" s="1" t="s">
        <v>87</v>
      </c>
      <c r="K95" s="1" t="s">
        <v>77</v>
      </c>
      <c r="L95" s="1" t="s">
        <v>78</v>
      </c>
      <c r="M95" s="1" t="s">
        <v>68</v>
      </c>
      <c r="N95" s="1" t="s">
        <v>69</v>
      </c>
      <c r="O95" s="1" t="s">
        <v>84</v>
      </c>
      <c r="P95" s="2">
        <v>44281</v>
      </c>
      <c r="Q95" s="2">
        <v>44305</v>
      </c>
      <c r="R95">
        <v>1</v>
      </c>
      <c r="S95" s="2">
        <v>44298</v>
      </c>
      <c r="T95" s="2">
        <v>44302</v>
      </c>
      <c r="U95">
        <v>0</v>
      </c>
      <c r="V95">
        <v>0</v>
      </c>
      <c r="W95" s="2">
        <v>44284</v>
      </c>
      <c r="X95" s="2">
        <v>44305</v>
      </c>
      <c r="Y95">
        <v>52.5</v>
      </c>
      <c r="Z95">
        <v>1</v>
      </c>
      <c r="AA95" s="2">
        <v>44281.622195567128</v>
      </c>
      <c r="AB95" s="2">
        <v>44305.829670567131</v>
      </c>
      <c r="AC95" s="1" t="s">
        <v>71</v>
      </c>
      <c r="AD95">
        <v>0</v>
      </c>
      <c r="AE95">
        <v>420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4845</v>
      </c>
      <c r="AL95">
        <v>4200</v>
      </c>
      <c r="AM95">
        <v>52.5</v>
      </c>
      <c r="AN95">
        <v>0</v>
      </c>
      <c r="AO95">
        <v>0</v>
      </c>
      <c r="AP95">
        <v>52.5</v>
      </c>
      <c r="AQ95">
        <v>52.5</v>
      </c>
      <c r="AR95">
        <v>52.5</v>
      </c>
      <c r="AS95">
        <v>4845</v>
      </c>
      <c r="AT95">
        <v>52.5</v>
      </c>
      <c r="AU95">
        <v>4845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C95">
        <v>52.5</v>
      </c>
      <c r="BD95">
        <v>0</v>
      </c>
      <c r="BE95">
        <v>52.5</v>
      </c>
      <c r="BF95">
        <v>52.5</v>
      </c>
      <c r="BH95">
        <v>0</v>
      </c>
      <c r="BI95" s="1" t="s">
        <v>72</v>
      </c>
      <c r="BJ95" s="1" t="s">
        <v>335</v>
      </c>
      <c r="BK95">
        <v>0</v>
      </c>
      <c r="BL95">
        <v>0</v>
      </c>
      <c r="BM95">
        <v>1</v>
      </c>
      <c r="BN95">
        <v>0</v>
      </c>
      <c r="BO95">
        <v>0</v>
      </c>
      <c r="BP95">
        <v>4200</v>
      </c>
      <c r="BQ95">
        <v>4060</v>
      </c>
      <c r="BR95">
        <v>1</v>
      </c>
      <c r="BS95" s="1"/>
    </row>
    <row r="96" spans="1:71" x14ac:dyDescent="0.25">
      <c r="A96">
        <v>4061</v>
      </c>
      <c r="B96" s="1" t="s">
        <v>336</v>
      </c>
      <c r="C96" s="1" t="s">
        <v>72</v>
      </c>
      <c r="D96" s="1" t="s">
        <v>72</v>
      </c>
      <c r="E96" s="1" t="s">
        <v>72</v>
      </c>
      <c r="F96" s="1" t="s">
        <v>72</v>
      </c>
      <c r="G96" s="1" t="s">
        <v>72</v>
      </c>
      <c r="H96" s="1" t="s">
        <v>82</v>
      </c>
      <c r="I96" s="1" t="s">
        <v>83</v>
      </c>
      <c r="J96" s="1" t="s">
        <v>87</v>
      </c>
      <c r="K96" s="1" t="s">
        <v>77</v>
      </c>
      <c r="L96" s="1" t="s">
        <v>78</v>
      </c>
      <c r="M96" s="1" t="s">
        <v>68</v>
      </c>
      <c r="N96" s="1" t="s">
        <v>69</v>
      </c>
      <c r="O96" s="1" t="s">
        <v>84</v>
      </c>
      <c r="P96" s="2">
        <v>44281</v>
      </c>
      <c r="Q96" s="2">
        <v>44300</v>
      </c>
      <c r="R96">
        <v>1</v>
      </c>
      <c r="S96" s="2">
        <v>44291</v>
      </c>
      <c r="T96" s="2">
        <v>44295</v>
      </c>
      <c r="U96">
        <v>0</v>
      </c>
      <c r="V96">
        <v>0</v>
      </c>
      <c r="W96" s="2">
        <v>44284</v>
      </c>
      <c r="X96" s="2">
        <v>44300</v>
      </c>
      <c r="Y96">
        <v>65</v>
      </c>
      <c r="Z96">
        <v>1</v>
      </c>
      <c r="AA96" s="2">
        <v>44281.625212928244</v>
      </c>
      <c r="AB96" s="2">
        <v>44300.823981099536</v>
      </c>
      <c r="AC96" s="1" t="s">
        <v>71</v>
      </c>
      <c r="AD96">
        <v>0</v>
      </c>
      <c r="AE96">
        <v>7000</v>
      </c>
      <c r="AF96">
        <v>0</v>
      </c>
      <c r="AG96">
        <v>0</v>
      </c>
      <c r="AH96">
        <v>0</v>
      </c>
      <c r="AI96">
        <v>0</v>
      </c>
      <c r="AJ96">
        <v>6032.5</v>
      </c>
      <c r="AK96">
        <v>0</v>
      </c>
      <c r="AL96">
        <v>967.5</v>
      </c>
      <c r="AM96">
        <v>65</v>
      </c>
      <c r="AN96">
        <v>0</v>
      </c>
      <c r="AO96">
        <v>65</v>
      </c>
      <c r="AP96">
        <v>0</v>
      </c>
      <c r="AQ96">
        <v>0</v>
      </c>
      <c r="AR96">
        <v>65</v>
      </c>
      <c r="AS96">
        <v>6032.5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C96">
        <v>65</v>
      </c>
      <c r="BD96">
        <v>0</v>
      </c>
      <c r="BE96">
        <v>65</v>
      </c>
      <c r="BF96">
        <v>65</v>
      </c>
      <c r="BH96">
        <v>0</v>
      </c>
      <c r="BI96" s="1" t="s">
        <v>72</v>
      </c>
      <c r="BJ96" s="1" t="s">
        <v>337</v>
      </c>
      <c r="BK96">
        <v>0</v>
      </c>
      <c r="BL96">
        <v>0</v>
      </c>
      <c r="BM96">
        <v>1</v>
      </c>
      <c r="BN96">
        <v>0</v>
      </c>
      <c r="BO96">
        <v>0</v>
      </c>
      <c r="BP96">
        <v>7000</v>
      </c>
      <c r="BQ96">
        <v>4061</v>
      </c>
      <c r="BR96">
        <v>1</v>
      </c>
      <c r="BS96" s="1"/>
    </row>
    <row r="97" spans="1:71" x14ac:dyDescent="0.25">
      <c r="A97">
        <v>4062</v>
      </c>
      <c r="B97" s="1" t="s">
        <v>338</v>
      </c>
      <c r="C97" s="1" t="s">
        <v>72</v>
      </c>
      <c r="D97" s="1" t="s">
        <v>72</v>
      </c>
      <c r="E97" s="1" t="s">
        <v>72</v>
      </c>
      <c r="F97" s="1" t="s">
        <v>72</v>
      </c>
      <c r="G97" s="1" t="s">
        <v>72</v>
      </c>
      <c r="H97" s="1" t="s">
        <v>82</v>
      </c>
      <c r="I97" s="1" t="s">
        <v>83</v>
      </c>
      <c r="J97" s="1" t="s">
        <v>87</v>
      </c>
      <c r="K97" s="1" t="s">
        <v>77</v>
      </c>
      <c r="L97" s="1" t="s">
        <v>78</v>
      </c>
      <c r="M97" s="1" t="s">
        <v>68</v>
      </c>
      <c r="N97" s="1" t="s">
        <v>69</v>
      </c>
      <c r="O97" s="1" t="s">
        <v>84</v>
      </c>
      <c r="P97" s="2">
        <v>44281</v>
      </c>
      <c r="Q97" s="2">
        <v>44301</v>
      </c>
      <c r="R97">
        <v>0.95</v>
      </c>
      <c r="S97" s="2">
        <v>44291</v>
      </c>
      <c r="T97" s="2">
        <v>44295</v>
      </c>
      <c r="U97">
        <v>0</v>
      </c>
      <c r="V97">
        <v>0</v>
      </c>
      <c r="W97" s="2">
        <v>44284</v>
      </c>
      <c r="X97" s="2">
        <v>44300</v>
      </c>
      <c r="Y97">
        <v>29.5</v>
      </c>
      <c r="Z97">
        <v>1</v>
      </c>
      <c r="AA97" s="2">
        <v>44281.628610185187</v>
      </c>
      <c r="AB97" s="2">
        <v>44301.585626932872</v>
      </c>
      <c r="AC97" s="1" t="s">
        <v>71</v>
      </c>
      <c r="AD97">
        <v>0</v>
      </c>
      <c r="AE97">
        <v>2800</v>
      </c>
      <c r="AF97">
        <v>0</v>
      </c>
      <c r="AG97">
        <v>0</v>
      </c>
      <c r="AH97">
        <v>0</v>
      </c>
      <c r="AI97">
        <v>0</v>
      </c>
      <c r="AJ97">
        <v>2660</v>
      </c>
      <c r="AK97">
        <v>0</v>
      </c>
      <c r="AL97">
        <v>140</v>
      </c>
      <c r="AM97">
        <v>29.5</v>
      </c>
      <c r="AN97">
        <v>0</v>
      </c>
      <c r="AO97">
        <v>29.5</v>
      </c>
      <c r="AP97">
        <v>0</v>
      </c>
      <c r="AQ97">
        <v>0</v>
      </c>
      <c r="AR97">
        <v>29.5</v>
      </c>
      <c r="AS97">
        <v>266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C97">
        <v>29.5</v>
      </c>
      <c r="BD97">
        <v>0</v>
      </c>
      <c r="BE97">
        <v>29.5</v>
      </c>
      <c r="BF97">
        <v>29.5</v>
      </c>
      <c r="BH97">
        <v>0</v>
      </c>
      <c r="BI97" s="1" t="s">
        <v>72</v>
      </c>
      <c r="BJ97" s="1" t="s">
        <v>339</v>
      </c>
      <c r="BK97">
        <v>0</v>
      </c>
      <c r="BL97">
        <v>0</v>
      </c>
      <c r="BM97">
        <v>1</v>
      </c>
      <c r="BN97">
        <v>0</v>
      </c>
      <c r="BO97">
        <v>0</v>
      </c>
      <c r="BP97">
        <v>2800</v>
      </c>
      <c r="BQ97">
        <v>4062</v>
      </c>
      <c r="BR97">
        <v>1</v>
      </c>
      <c r="BS97" s="1"/>
    </row>
    <row r="98" spans="1:71" x14ac:dyDescent="0.25">
      <c r="A98">
        <v>4063</v>
      </c>
      <c r="B98" s="1" t="s">
        <v>340</v>
      </c>
      <c r="C98" s="1" t="s">
        <v>72</v>
      </c>
      <c r="D98" s="1" t="s">
        <v>72</v>
      </c>
      <c r="E98" s="1" t="s">
        <v>72</v>
      </c>
      <c r="F98" s="1" t="s">
        <v>72</v>
      </c>
      <c r="G98" s="1" t="s">
        <v>72</v>
      </c>
      <c r="H98" s="1" t="s">
        <v>82</v>
      </c>
      <c r="I98" s="1" t="s">
        <v>83</v>
      </c>
      <c r="J98" s="1" t="s">
        <v>87</v>
      </c>
      <c r="K98" s="1" t="s">
        <v>77</v>
      </c>
      <c r="L98" s="1" t="s">
        <v>78</v>
      </c>
      <c r="M98" s="1" t="s">
        <v>68</v>
      </c>
      <c r="N98" s="1" t="s">
        <v>69</v>
      </c>
      <c r="O98" s="1" t="s">
        <v>84</v>
      </c>
      <c r="P98" s="2">
        <v>44281</v>
      </c>
      <c r="Q98" s="2">
        <v>44301</v>
      </c>
      <c r="R98">
        <v>1</v>
      </c>
      <c r="S98" s="2">
        <v>44298</v>
      </c>
      <c r="T98" s="2">
        <v>44302</v>
      </c>
      <c r="U98">
        <v>0</v>
      </c>
      <c r="V98">
        <v>0</v>
      </c>
      <c r="W98" s="2">
        <v>44287</v>
      </c>
      <c r="X98" s="2">
        <v>44301</v>
      </c>
      <c r="Y98">
        <v>38</v>
      </c>
      <c r="Z98">
        <v>1</v>
      </c>
      <c r="AA98" s="2">
        <v>44281.631834722219</v>
      </c>
      <c r="AB98" s="2">
        <v>44301.673276122689</v>
      </c>
      <c r="AC98" s="1" t="s">
        <v>71</v>
      </c>
      <c r="AD98">
        <v>0</v>
      </c>
      <c r="AE98">
        <v>420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3515</v>
      </c>
      <c r="AL98">
        <v>4200</v>
      </c>
      <c r="AM98">
        <v>38</v>
      </c>
      <c r="AN98">
        <v>0</v>
      </c>
      <c r="AO98">
        <v>0</v>
      </c>
      <c r="AP98">
        <v>38</v>
      </c>
      <c r="AQ98">
        <v>38</v>
      </c>
      <c r="AR98">
        <v>38</v>
      </c>
      <c r="AS98">
        <v>3515</v>
      </c>
      <c r="AT98">
        <v>38</v>
      </c>
      <c r="AU98">
        <v>3515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C98">
        <v>38</v>
      </c>
      <c r="BD98">
        <v>0</v>
      </c>
      <c r="BE98">
        <v>38</v>
      </c>
      <c r="BF98">
        <v>38</v>
      </c>
      <c r="BH98">
        <v>0</v>
      </c>
      <c r="BI98" s="1" t="s">
        <v>72</v>
      </c>
      <c r="BJ98" s="1" t="s">
        <v>341</v>
      </c>
      <c r="BK98">
        <v>0</v>
      </c>
      <c r="BL98">
        <v>0</v>
      </c>
      <c r="BM98">
        <v>1</v>
      </c>
      <c r="BN98">
        <v>0</v>
      </c>
      <c r="BO98">
        <v>0</v>
      </c>
      <c r="BP98">
        <v>4200</v>
      </c>
      <c r="BQ98">
        <v>4063</v>
      </c>
      <c r="BR98">
        <v>1</v>
      </c>
      <c r="BS98" s="1"/>
    </row>
    <row r="99" spans="1:71" x14ac:dyDescent="0.25">
      <c r="A99">
        <v>4064</v>
      </c>
      <c r="B99" s="1" t="s">
        <v>342</v>
      </c>
      <c r="C99" s="1" t="s">
        <v>72</v>
      </c>
      <c r="D99" s="1" t="s">
        <v>72</v>
      </c>
      <c r="E99" s="1" t="s">
        <v>72</v>
      </c>
      <c r="F99" s="1" t="s">
        <v>72</v>
      </c>
      <c r="G99" s="1" t="s">
        <v>72</v>
      </c>
      <c r="H99" s="1" t="s">
        <v>82</v>
      </c>
      <c r="I99" s="1" t="s">
        <v>83</v>
      </c>
      <c r="J99" s="1" t="s">
        <v>65</v>
      </c>
      <c r="K99" s="1" t="s">
        <v>77</v>
      </c>
      <c r="L99" s="1" t="s">
        <v>97</v>
      </c>
      <c r="M99" s="1" t="s">
        <v>68</v>
      </c>
      <c r="N99" s="1" t="s">
        <v>69</v>
      </c>
      <c r="O99" s="1" t="s">
        <v>70</v>
      </c>
      <c r="P99" s="2">
        <v>44281</v>
      </c>
      <c r="Q99" s="2">
        <v>44312</v>
      </c>
      <c r="R99">
        <v>1</v>
      </c>
      <c r="S99" s="2">
        <v>44292.416666666664</v>
      </c>
      <c r="T99" s="2">
        <v>44292.4375</v>
      </c>
      <c r="U99">
        <v>1</v>
      </c>
      <c r="V99">
        <v>0.33</v>
      </c>
      <c r="W99" s="2">
        <v>44281</v>
      </c>
      <c r="X99" s="2">
        <v>44316</v>
      </c>
      <c r="Y99">
        <v>3.24</v>
      </c>
      <c r="Z99">
        <v>1.08</v>
      </c>
      <c r="AA99" s="2">
        <v>44281.634551504627</v>
      </c>
      <c r="AB99" s="2">
        <v>44316.683784143519</v>
      </c>
      <c r="AC99" s="1" t="s">
        <v>71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735</v>
      </c>
      <c r="AK99">
        <v>0</v>
      </c>
      <c r="AL99">
        <v>-735</v>
      </c>
      <c r="AM99">
        <v>3</v>
      </c>
      <c r="AN99">
        <v>0</v>
      </c>
      <c r="AO99">
        <v>4.5</v>
      </c>
      <c r="AP99">
        <v>0</v>
      </c>
      <c r="AQ99">
        <v>0</v>
      </c>
      <c r="AR99">
        <v>4.5</v>
      </c>
      <c r="AS99">
        <v>735</v>
      </c>
      <c r="AT99">
        <v>4.5</v>
      </c>
      <c r="AU99">
        <v>735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C99">
        <v>3</v>
      </c>
      <c r="BD99">
        <v>0</v>
      </c>
      <c r="BE99">
        <v>3.24</v>
      </c>
      <c r="BF99">
        <v>3.24</v>
      </c>
      <c r="BH99">
        <v>0</v>
      </c>
      <c r="BI99" s="1" t="s">
        <v>343</v>
      </c>
      <c r="BJ99" s="1" t="s">
        <v>344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4064</v>
      </c>
      <c r="BR99">
        <v>1</v>
      </c>
      <c r="BS99" s="1" t="s">
        <v>118</v>
      </c>
    </row>
    <row r="100" spans="1:71" x14ac:dyDescent="0.25">
      <c r="A100">
        <v>4065</v>
      </c>
      <c r="B100" s="1" t="s">
        <v>345</v>
      </c>
      <c r="C100" s="1" t="s">
        <v>72</v>
      </c>
      <c r="D100" s="1" t="s">
        <v>72</v>
      </c>
      <c r="E100" s="1" t="s">
        <v>72</v>
      </c>
      <c r="F100" s="1" t="s">
        <v>72</v>
      </c>
      <c r="G100" s="1" t="s">
        <v>72</v>
      </c>
      <c r="H100" s="1" t="s">
        <v>107</v>
      </c>
      <c r="I100" s="1" t="s">
        <v>108</v>
      </c>
      <c r="J100" s="1" t="s">
        <v>65</v>
      </c>
      <c r="K100" s="1" t="s">
        <v>77</v>
      </c>
      <c r="L100" s="1" t="s">
        <v>109</v>
      </c>
      <c r="M100" s="1" t="s">
        <v>68</v>
      </c>
      <c r="N100" s="1" t="s">
        <v>69</v>
      </c>
      <c r="O100" s="1" t="s">
        <v>70</v>
      </c>
      <c r="P100" s="2">
        <v>44281</v>
      </c>
      <c r="Q100" s="2">
        <v>44292</v>
      </c>
      <c r="S100" s="2"/>
      <c r="T100" s="2"/>
      <c r="U100">
        <v>0</v>
      </c>
      <c r="V100">
        <v>0</v>
      </c>
      <c r="W100" s="2"/>
      <c r="X100" s="2"/>
      <c r="Y100">
        <v>0</v>
      </c>
      <c r="AA100" s="2">
        <v>44281.671666087961</v>
      </c>
      <c r="AB100" s="2">
        <v>44292.562367905091</v>
      </c>
      <c r="AC100" s="1" t="s">
        <v>71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1</v>
      </c>
      <c r="AN100">
        <v>0</v>
      </c>
      <c r="AO100">
        <v>0</v>
      </c>
      <c r="AP100">
        <v>0</v>
      </c>
      <c r="AQ100">
        <v>1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C100">
        <v>1</v>
      </c>
      <c r="BD100">
        <v>0</v>
      </c>
      <c r="BE100">
        <v>0</v>
      </c>
      <c r="BF100">
        <v>0</v>
      </c>
      <c r="BH100">
        <v>0</v>
      </c>
      <c r="BI100" s="1" t="s">
        <v>72</v>
      </c>
      <c r="BJ100" s="1" t="s">
        <v>346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4065</v>
      </c>
      <c r="BR100">
        <v>0</v>
      </c>
      <c r="BS100" s="1"/>
    </row>
    <row r="101" spans="1:71" x14ac:dyDescent="0.25">
      <c r="A101">
        <v>4066</v>
      </c>
      <c r="B101" s="1" t="s">
        <v>347</v>
      </c>
      <c r="C101" s="1" t="s">
        <v>72</v>
      </c>
      <c r="D101" s="1" t="s">
        <v>72</v>
      </c>
      <c r="E101" s="1" t="s">
        <v>72</v>
      </c>
      <c r="F101" s="1" t="s">
        <v>72</v>
      </c>
      <c r="G101" s="1" t="s">
        <v>72</v>
      </c>
      <c r="H101" s="1" t="s">
        <v>82</v>
      </c>
      <c r="I101" s="1" t="s">
        <v>83</v>
      </c>
      <c r="J101" s="1" t="s">
        <v>65</v>
      </c>
      <c r="K101" s="1" t="s">
        <v>77</v>
      </c>
      <c r="L101" s="1" t="s">
        <v>97</v>
      </c>
      <c r="M101" s="1" t="s">
        <v>68</v>
      </c>
      <c r="N101" s="1" t="s">
        <v>69</v>
      </c>
      <c r="O101" s="1" t="s">
        <v>70</v>
      </c>
      <c r="P101" s="2">
        <v>44281</v>
      </c>
      <c r="Q101" s="2">
        <v>44312</v>
      </c>
      <c r="S101" s="2"/>
      <c r="T101" s="2"/>
      <c r="U101">
        <v>0</v>
      </c>
      <c r="V101">
        <v>0</v>
      </c>
      <c r="W101" s="2"/>
      <c r="X101" s="2"/>
      <c r="Y101">
        <v>0</v>
      </c>
      <c r="AA101" s="2">
        <v>44281.67838125</v>
      </c>
      <c r="AB101" s="2">
        <v>44285.682915081015</v>
      </c>
      <c r="AC101" s="1" t="s">
        <v>71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.2</v>
      </c>
      <c r="AN101">
        <v>0</v>
      </c>
      <c r="AO101">
        <v>0</v>
      </c>
      <c r="AP101">
        <v>0</v>
      </c>
      <c r="AQ101">
        <v>0.2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C101">
        <v>0.2</v>
      </c>
      <c r="BD101">
        <v>0</v>
      </c>
      <c r="BE101">
        <v>0</v>
      </c>
      <c r="BF101">
        <v>0</v>
      </c>
      <c r="BH101">
        <v>0</v>
      </c>
      <c r="BI101" s="1" t="s">
        <v>72</v>
      </c>
      <c r="BJ101" s="1" t="s">
        <v>348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4066</v>
      </c>
      <c r="BR101">
        <v>0</v>
      </c>
      <c r="BS101" s="1"/>
    </row>
    <row r="102" spans="1:71" x14ac:dyDescent="0.25">
      <c r="A102">
        <v>4067</v>
      </c>
      <c r="B102" s="1" t="s">
        <v>349</v>
      </c>
      <c r="C102" s="1" t="s">
        <v>72</v>
      </c>
      <c r="D102" s="1" t="s">
        <v>72</v>
      </c>
      <c r="E102" s="1" t="s">
        <v>72</v>
      </c>
      <c r="F102" s="1" t="s">
        <v>72</v>
      </c>
      <c r="G102" s="1" t="s">
        <v>72</v>
      </c>
      <c r="H102" s="1" t="s">
        <v>107</v>
      </c>
      <c r="I102" s="1" t="s">
        <v>108</v>
      </c>
      <c r="J102" s="1" t="s">
        <v>65</v>
      </c>
      <c r="K102" s="1" t="s">
        <v>77</v>
      </c>
      <c r="L102" s="1" t="s">
        <v>254</v>
      </c>
      <c r="M102" s="1" t="s">
        <v>68</v>
      </c>
      <c r="N102" s="1" t="s">
        <v>69</v>
      </c>
      <c r="O102" s="1" t="s">
        <v>70</v>
      </c>
      <c r="P102" s="2">
        <v>44281</v>
      </c>
      <c r="Q102" s="2">
        <v>44365</v>
      </c>
      <c r="R102">
        <v>1</v>
      </c>
      <c r="S102" s="2"/>
      <c r="T102" s="2"/>
      <c r="U102">
        <v>0</v>
      </c>
      <c r="V102">
        <v>0</v>
      </c>
      <c r="W102" s="2">
        <v>44312</v>
      </c>
      <c r="X102" s="2">
        <v>44372</v>
      </c>
      <c r="Y102">
        <v>6.42</v>
      </c>
      <c r="Z102">
        <v>3.21</v>
      </c>
      <c r="AA102" s="2">
        <v>44281.682372187497</v>
      </c>
      <c r="AB102" s="2">
        <v>44459.790433182869</v>
      </c>
      <c r="AC102" s="1" t="s">
        <v>110</v>
      </c>
      <c r="AD102">
        <v>0</v>
      </c>
      <c r="AE102">
        <v>231</v>
      </c>
      <c r="AF102">
        <v>0</v>
      </c>
      <c r="AG102">
        <v>0</v>
      </c>
      <c r="AH102">
        <v>0</v>
      </c>
      <c r="AI102">
        <v>0</v>
      </c>
      <c r="AJ102">
        <v>315</v>
      </c>
      <c r="AK102">
        <v>0</v>
      </c>
      <c r="AL102">
        <v>0</v>
      </c>
      <c r="AM102">
        <v>2</v>
      </c>
      <c r="AN102">
        <v>0</v>
      </c>
      <c r="AO102">
        <v>8</v>
      </c>
      <c r="AP102">
        <v>0</v>
      </c>
      <c r="AQ102">
        <v>0</v>
      </c>
      <c r="AR102">
        <v>8</v>
      </c>
      <c r="AS102">
        <v>315</v>
      </c>
      <c r="AT102">
        <v>8</v>
      </c>
      <c r="AU102">
        <v>315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C102">
        <v>2</v>
      </c>
      <c r="BD102">
        <v>0</v>
      </c>
      <c r="BE102">
        <v>6.42</v>
      </c>
      <c r="BF102">
        <v>6.42</v>
      </c>
      <c r="BH102">
        <v>0</v>
      </c>
      <c r="BI102" s="1" t="s">
        <v>72</v>
      </c>
      <c r="BJ102" s="1" t="s">
        <v>350</v>
      </c>
      <c r="BK102">
        <v>0</v>
      </c>
      <c r="BL102">
        <v>0</v>
      </c>
      <c r="BM102">
        <v>0.5</v>
      </c>
      <c r="BN102">
        <v>231</v>
      </c>
      <c r="BO102">
        <v>0</v>
      </c>
      <c r="BP102">
        <v>0</v>
      </c>
      <c r="BQ102">
        <v>4067</v>
      </c>
      <c r="BR102">
        <v>1</v>
      </c>
      <c r="BS102" s="1"/>
    </row>
    <row r="103" spans="1:71" x14ac:dyDescent="0.25">
      <c r="A103">
        <v>4068</v>
      </c>
      <c r="B103" s="1" t="s">
        <v>351</v>
      </c>
      <c r="C103" s="1" t="s">
        <v>72</v>
      </c>
      <c r="D103" s="1" t="s">
        <v>72</v>
      </c>
      <c r="E103" s="1" t="s">
        <v>72</v>
      </c>
      <c r="F103" s="1" t="s">
        <v>72</v>
      </c>
      <c r="G103" s="1" t="s">
        <v>72</v>
      </c>
      <c r="H103" s="1" t="s">
        <v>107</v>
      </c>
      <c r="I103" s="1" t="s">
        <v>108</v>
      </c>
      <c r="J103" s="1" t="s">
        <v>65</v>
      </c>
      <c r="K103" s="1" t="s">
        <v>77</v>
      </c>
      <c r="L103" s="1" t="s">
        <v>109</v>
      </c>
      <c r="M103" s="1" t="s">
        <v>68</v>
      </c>
      <c r="N103" s="1" t="s">
        <v>69</v>
      </c>
      <c r="O103" s="1" t="s">
        <v>70</v>
      </c>
      <c r="P103" s="2">
        <v>44281</v>
      </c>
      <c r="Q103" s="2">
        <v>44335</v>
      </c>
      <c r="R103">
        <v>0.72</v>
      </c>
      <c r="S103" s="2"/>
      <c r="T103" s="2"/>
      <c r="U103">
        <v>0</v>
      </c>
      <c r="V103">
        <v>0</v>
      </c>
      <c r="W103" s="2">
        <v>44288</v>
      </c>
      <c r="X103" s="2">
        <v>44320</v>
      </c>
      <c r="Y103">
        <v>4.01</v>
      </c>
      <c r="Z103">
        <v>1.1499999999999999</v>
      </c>
      <c r="AA103" s="2">
        <v>44281.704482372683</v>
      </c>
      <c r="AB103" s="2">
        <v>44335.617959409719</v>
      </c>
      <c r="AC103" s="1" t="s">
        <v>71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210</v>
      </c>
      <c r="AK103">
        <v>0</v>
      </c>
      <c r="AL103">
        <v>-210</v>
      </c>
      <c r="AM103">
        <v>3.5</v>
      </c>
      <c r="AN103">
        <v>0</v>
      </c>
      <c r="AO103">
        <v>6</v>
      </c>
      <c r="AP103">
        <v>0</v>
      </c>
      <c r="AQ103">
        <v>0</v>
      </c>
      <c r="AR103">
        <v>6</v>
      </c>
      <c r="AS103">
        <v>210</v>
      </c>
      <c r="AT103">
        <v>6</v>
      </c>
      <c r="AU103">
        <v>21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C103">
        <v>3.5</v>
      </c>
      <c r="BD103">
        <v>0</v>
      </c>
      <c r="BE103">
        <v>4.01</v>
      </c>
      <c r="BF103">
        <v>4.01</v>
      </c>
      <c r="BH103">
        <v>0</v>
      </c>
      <c r="BI103" s="1" t="s">
        <v>72</v>
      </c>
      <c r="BJ103" s="1" t="s">
        <v>352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4068</v>
      </c>
      <c r="BR103">
        <v>1</v>
      </c>
      <c r="BS103" s="1"/>
    </row>
    <row r="104" spans="1:71" x14ac:dyDescent="0.25">
      <c r="A104">
        <v>4069</v>
      </c>
      <c r="B104" s="1" t="s">
        <v>353</v>
      </c>
      <c r="C104" s="1" t="s">
        <v>72</v>
      </c>
      <c r="D104" s="1" t="s">
        <v>72</v>
      </c>
      <c r="E104" s="1" t="s">
        <v>72</v>
      </c>
      <c r="F104" s="1" t="s">
        <v>72</v>
      </c>
      <c r="G104" s="1" t="s">
        <v>72</v>
      </c>
      <c r="H104" s="1" t="s">
        <v>107</v>
      </c>
      <c r="I104" s="1" t="s">
        <v>108</v>
      </c>
      <c r="J104" s="1" t="s">
        <v>65</v>
      </c>
      <c r="K104" s="1" t="s">
        <v>77</v>
      </c>
      <c r="L104" s="1" t="s">
        <v>109</v>
      </c>
      <c r="M104" s="1" t="s">
        <v>68</v>
      </c>
      <c r="N104" s="1" t="s">
        <v>69</v>
      </c>
      <c r="O104" s="1" t="s">
        <v>70</v>
      </c>
      <c r="P104" s="2">
        <v>44281</v>
      </c>
      <c r="Q104" s="2">
        <v>44294</v>
      </c>
      <c r="S104" s="2"/>
      <c r="T104" s="2"/>
      <c r="U104">
        <v>0</v>
      </c>
      <c r="V104">
        <v>0</v>
      </c>
      <c r="W104" s="2"/>
      <c r="X104" s="2"/>
      <c r="Y104">
        <v>0</v>
      </c>
      <c r="AA104" s="2">
        <v>44281.710208912038</v>
      </c>
      <c r="AB104" s="2">
        <v>44294.774395486114</v>
      </c>
      <c r="AC104" s="1" t="s">
        <v>71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2</v>
      </c>
      <c r="AN104">
        <v>0</v>
      </c>
      <c r="AO104">
        <v>0</v>
      </c>
      <c r="AP104">
        <v>0</v>
      </c>
      <c r="AQ104">
        <v>2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C104">
        <v>2</v>
      </c>
      <c r="BD104">
        <v>0</v>
      </c>
      <c r="BE104">
        <v>0</v>
      </c>
      <c r="BF104">
        <v>0</v>
      </c>
      <c r="BH104">
        <v>0</v>
      </c>
      <c r="BI104" s="1" t="s">
        <v>72</v>
      </c>
      <c r="BJ104" s="1" t="s">
        <v>354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4069</v>
      </c>
      <c r="BR104">
        <v>0</v>
      </c>
      <c r="BS104" s="1"/>
    </row>
    <row r="105" spans="1:71" x14ac:dyDescent="0.25">
      <c r="A105">
        <v>4070</v>
      </c>
      <c r="B105" s="1" t="s">
        <v>355</v>
      </c>
      <c r="C105" s="1" t="s">
        <v>72</v>
      </c>
      <c r="D105" s="1" t="s">
        <v>72</v>
      </c>
      <c r="E105" s="1" t="s">
        <v>72</v>
      </c>
      <c r="F105" s="1" t="s">
        <v>72</v>
      </c>
      <c r="G105" s="1" t="s">
        <v>72</v>
      </c>
      <c r="H105" s="1" t="s">
        <v>107</v>
      </c>
      <c r="I105" s="1" t="s">
        <v>108</v>
      </c>
      <c r="J105" s="1" t="s">
        <v>65</v>
      </c>
      <c r="K105" s="1" t="s">
        <v>77</v>
      </c>
      <c r="L105" s="1" t="s">
        <v>254</v>
      </c>
      <c r="M105" s="1" t="s">
        <v>68</v>
      </c>
      <c r="N105" s="1" t="s">
        <v>69</v>
      </c>
      <c r="O105" s="1" t="s">
        <v>70</v>
      </c>
      <c r="P105" s="2">
        <v>44281</v>
      </c>
      <c r="Q105" s="2">
        <v>44407</v>
      </c>
      <c r="R105">
        <v>0.98</v>
      </c>
      <c r="S105" s="2"/>
      <c r="T105" s="2"/>
      <c r="U105">
        <v>0</v>
      </c>
      <c r="V105">
        <v>0</v>
      </c>
      <c r="W105" s="2">
        <v>44315</v>
      </c>
      <c r="X105" s="2">
        <v>44404</v>
      </c>
      <c r="Y105">
        <v>2.29</v>
      </c>
      <c r="Z105">
        <v>1.1499999999999999</v>
      </c>
      <c r="AA105" s="2">
        <v>44281.783007060185</v>
      </c>
      <c r="AB105" s="2">
        <v>44482.890842743058</v>
      </c>
      <c r="AC105" s="1" t="s">
        <v>71</v>
      </c>
      <c r="AD105">
        <v>0</v>
      </c>
      <c r="AE105">
        <v>799</v>
      </c>
      <c r="AF105">
        <v>0</v>
      </c>
      <c r="AG105">
        <v>0</v>
      </c>
      <c r="AH105">
        <v>0</v>
      </c>
      <c r="AI105">
        <v>0</v>
      </c>
      <c r="AJ105">
        <v>210</v>
      </c>
      <c r="AK105">
        <v>0</v>
      </c>
      <c r="AL105">
        <v>-210</v>
      </c>
      <c r="AM105">
        <v>2</v>
      </c>
      <c r="AN105">
        <v>0</v>
      </c>
      <c r="AO105">
        <v>3</v>
      </c>
      <c r="AP105">
        <v>0</v>
      </c>
      <c r="AQ105">
        <v>0</v>
      </c>
      <c r="AR105">
        <v>3</v>
      </c>
      <c r="AS105">
        <v>210</v>
      </c>
      <c r="AT105">
        <v>3</v>
      </c>
      <c r="AU105">
        <v>21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C105">
        <v>2</v>
      </c>
      <c r="BD105">
        <v>0</v>
      </c>
      <c r="BE105">
        <v>2.29</v>
      </c>
      <c r="BF105">
        <v>2.29</v>
      </c>
      <c r="BH105">
        <v>0</v>
      </c>
      <c r="BI105" s="1" t="s">
        <v>72</v>
      </c>
      <c r="BJ105" s="1" t="s">
        <v>356</v>
      </c>
      <c r="BK105">
        <v>0</v>
      </c>
      <c r="BL105">
        <v>0</v>
      </c>
      <c r="BM105">
        <v>0.5</v>
      </c>
      <c r="BN105">
        <v>799</v>
      </c>
      <c r="BO105">
        <v>0</v>
      </c>
      <c r="BP105">
        <v>0</v>
      </c>
      <c r="BQ105">
        <v>4070</v>
      </c>
      <c r="BR105">
        <v>1</v>
      </c>
      <c r="BS105" s="1"/>
    </row>
    <row r="106" spans="1:71" x14ac:dyDescent="0.25">
      <c r="A106">
        <v>4071</v>
      </c>
      <c r="B106" s="1" t="s">
        <v>357</v>
      </c>
      <c r="C106" s="1" t="s">
        <v>72</v>
      </c>
      <c r="D106" s="1" t="s">
        <v>72</v>
      </c>
      <c r="E106" s="1" t="s">
        <v>72</v>
      </c>
      <c r="F106" s="1" t="s">
        <v>72</v>
      </c>
      <c r="G106" s="1" t="s">
        <v>72</v>
      </c>
      <c r="H106" s="1" t="s">
        <v>107</v>
      </c>
      <c r="I106" s="1" t="s">
        <v>108</v>
      </c>
      <c r="J106" s="1" t="s">
        <v>65</v>
      </c>
      <c r="K106" s="1" t="s">
        <v>77</v>
      </c>
      <c r="L106" s="1" t="s">
        <v>254</v>
      </c>
      <c r="M106" s="1" t="s">
        <v>68</v>
      </c>
      <c r="N106" s="1" t="s">
        <v>69</v>
      </c>
      <c r="O106" s="1" t="s">
        <v>70</v>
      </c>
      <c r="P106" s="2">
        <v>44281</v>
      </c>
      <c r="Q106" s="2">
        <v>44377</v>
      </c>
      <c r="R106">
        <v>0.7</v>
      </c>
      <c r="S106" s="2"/>
      <c r="T106" s="2"/>
      <c r="U106">
        <v>0</v>
      </c>
      <c r="V106">
        <v>0</v>
      </c>
      <c r="W106" s="2">
        <v>44308</v>
      </c>
      <c r="X106" s="2">
        <v>44348</v>
      </c>
      <c r="Y106">
        <v>0.57999999999999996</v>
      </c>
      <c r="Z106">
        <v>0.19</v>
      </c>
      <c r="AA106" s="2">
        <v>44281.787177928243</v>
      </c>
      <c r="AB106" s="2">
        <v>44496.672147685182</v>
      </c>
      <c r="AC106" s="1" t="s">
        <v>71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157.5</v>
      </c>
      <c r="AK106">
        <v>0</v>
      </c>
      <c r="AL106">
        <v>-157.5</v>
      </c>
      <c r="AM106">
        <v>3</v>
      </c>
      <c r="AN106">
        <v>0</v>
      </c>
      <c r="AO106">
        <v>1.25</v>
      </c>
      <c r="AP106">
        <v>0</v>
      </c>
      <c r="AQ106">
        <v>1.75</v>
      </c>
      <c r="AR106">
        <v>1.25</v>
      </c>
      <c r="AS106">
        <v>157.5</v>
      </c>
      <c r="AT106">
        <v>1.25</v>
      </c>
      <c r="AU106">
        <v>157.5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C106">
        <v>3</v>
      </c>
      <c r="BD106">
        <v>0</v>
      </c>
      <c r="BE106">
        <v>0.57999999999999996</v>
      </c>
      <c r="BF106">
        <v>0.57999999999999996</v>
      </c>
      <c r="BH106">
        <v>0</v>
      </c>
      <c r="BI106" s="1" t="s">
        <v>72</v>
      </c>
      <c r="BJ106" s="1" t="s">
        <v>358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4071</v>
      </c>
      <c r="BR106">
        <v>1</v>
      </c>
      <c r="BS106" s="1"/>
    </row>
    <row r="107" spans="1:71" x14ac:dyDescent="0.25">
      <c r="A107">
        <v>4072</v>
      </c>
      <c r="B107" s="1" t="s">
        <v>359</v>
      </c>
      <c r="C107" s="1" t="s">
        <v>72</v>
      </c>
      <c r="D107" s="1" t="s">
        <v>72</v>
      </c>
      <c r="E107" s="1" t="s">
        <v>72</v>
      </c>
      <c r="F107" s="1" t="s">
        <v>72</v>
      </c>
      <c r="G107" s="1" t="s">
        <v>72</v>
      </c>
      <c r="H107" s="1" t="s">
        <v>239</v>
      </c>
      <c r="I107" s="1" t="s">
        <v>240</v>
      </c>
      <c r="J107" s="1" t="s">
        <v>65</v>
      </c>
      <c r="K107" s="1" t="s">
        <v>77</v>
      </c>
      <c r="L107" s="1" t="s">
        <v>67</v>
      </c>
      <c r="M107" s="1" t="s">
        <v>68</v>
      </c>
      <c r="N107" s="1" t="s">
        <v>69</v>
      </c>
      <c r="O107" s="1" t="s">
        <v>70</v>
      </c>
      <c r="P107" s="2">
        <v>44281</v>
      </c>
      <c r="Q107" s="2">
        <v>44312</v>
      </c>
      <c r="R107">
        <v>1</v>
      </c>
      <c r="S107" s="2"/>
      <c r="T107" s="2"/>
      <c r="U107">
        <v>0</v>
      </c>
      <c r="V107">
        <v>0</v>
      </c>
      <c r="W107" s="2">
        <v>44286</v>
      </c>
      <c r="X107" s="2">
        <v>44410</v>
      </c>
      <c r="Y107">
        <v>5.28</v>
      </c>
      <c r="Z107">
        <v>10.56</v>
      </c>
      <c r="AA107" s="2">
        <v>44281.80220208333</v>
      </c>
      <c r="AB107" s="2">
        <v>44484.658612233798</v>
      </c>
      <c r="AC107" s="1" t="s">
        <v>71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787.5</v>
      </c>
      <c r="AK107">
        <v>0</v>
      </c>
      <c r="AL107">
        <v>-787.5</v>
      </c>
      <c r="AM107">
        <v>0.5</v>
      </c>
      <c r="AN107">
        <v>0</v>
      </c>
      <c r="AO107">
        <v>7.5</v>
      </c>
      <c r="AP107">
        <v>0</v>
      </c>
      <c r="AQ107">
        <v>0</v>
      </c>
      <c r="AR107">
        <v>7.5</v>
      </c>
      <c r="AS107">
        <v>787.5</v>
      </c>
      <c r="AT107">
        <v>7.5</v>
      </c>
      <c r="AU107">
        <v>787.5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C107">
        <v>0.5</v>
      </c>
      <c r="BD107">
        <v>0</v>
      </c>
      <c r="BE107">
        <v>5.28</v>
      </c>
      <c r="BF107">
        <v>5.28</v>
      </c>
      <c r="BH107">
        <v>0</v>
      </c>
      <c r="BI107" s="1" t="s">
        <v>72</v>
      </c>
      <c r="BJ107" s="1" t="s">
        <v>36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4072</v>
      </c>
      <c r="BR107">
        <v>1</v>
      </c>
      <c r="BS107" s="1"/>
    </row>
    <row r="108" spans="1:71" x14ac:dyDescent="0.25">
      <c r="A108">
        <v>4073</v>
      </c>
      <c r="B108" s="1" t="s">
        <v>361</v>
      </c>
      <c r="C108" s="1" t="s">
        <v>72</v>
      </c>
      <c r="D108" s="1" t="s">
        <v>72</v>
      </c>
      <c r="E108" s="1" t="s">
        <v>72</v>
      </c>
      <c r="F108" s="1" t="s">
        <v>72</v>
      </c>
      <c r="G108" s="1" t="s">
        <v>72</v>
      </c>
      <c r="H108" s="1" t="s">
        <v>82</v>
      </c>
      <c r="I108" s="1" t="s">
        <v>83</v>
      </c>
      <c r="J108" s="1" t="s">
        <v>87</v>
      </c>
      <c r="K108" s="1" t="s">
        <v>77</v>
      </c>
      <c r="L108" s="1" t="s">
        <v>78</v>
      </c>
      <c r="M108" s="1" t="s">
        <v>90</v>
      </c>
      <c r="N108" s="1" t="s">
        <v>69</v>
      </c>
      <c r="O108" s="1" t="s">
        <v>84</v>
      </c>
      <c r="P108" s="2">
        <v>44284</v>
      </c>
      <c r="Q108" s="2">
        <v>44301</v>
      </c>
      <c r="R108">
        <v>1</v>
      </c>
      <c r="S108" s="2">
        <v>44291</v>
      </c>
      <c r="T108" s="2">
        <v>44295</v>
      </c>
      <c r="U108">
        <v>0</v>
      </c>
      <c r="V108">
        <v>0</v>
      </c>
      <c r="W108" s="2">
        <v>44287</v>
      </c>
      <c r="X108" s="2">
        <v>44301</v>
      </c>
      <c r="Y108">
        <v>81.5</v>
      </c>
      <c r="Z108">
        <v>1</v>
      </c>
      <c r="AA108" s="2">
        <v>44284.577486377311</v>
      </c>
      <c r="AB108" s="2">
        <v>44301.658458483798</v>
      </c>
      <c r="AC108" s="1" t="s">
        <v>71</v>
      </c>
      <c r="AD108">
        <v>0</v>
      </c>
      <c r="AE108">
        <v>700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7220</v>
      </c>
      <c r="AL108">
        <v>7000</v>
      </c>
      <c r="AM108">
        <v>81.5</v>
      </c>
      <c r="AN108">
        <v>0</v>
      </c>
      <c r="AO108">
        <v>0</v>
      </c>
      <c r="AP108">
        <v>81.5</v>
      </c>
      <c r="AQ108">
        <v>81.5</v>
      </c>
      <c r="AR108">
        <v>81.5</v>
      </c>
      <c r="AS108">
        <v>7220</v>
      </c>
      <c r="AT108">
        <v>81.5</v>
      </c>
      <c r="AU108">
        <v>722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C108">
        <v>81.5</v>
      </c>
      <c r="BD108">
        <v>0</v>
      </c>
      <c r="BE108">
        <v>81.5</v>
      </c>
      <c r="BF108">
        <v>81.5</v>
      </c>
      <c r="BH108">
        <v>0</v>
      </c>
      <c r="BI108" s="1" t="s">
        <v>72</v>
      </c>
      <c r="BJ108" s="1" t="s">
        <v>362</v>
      </c>
      <c r="BK108">
        <v>0</v>
      </c>
      <c r="BL108">
        <v>0</v>
      </c>
      <c r="BM108">
        <v>1</v>
      </c>
      <c r="BN108">
        <v>0</v>
      </c>
      <c r="BO108">
        <v>0</v>
      </c>
      <c r="BP108">
        <v>7000</v>
      </c>
      <c r="BQ108">
        <v>4073</v>
      </c>
      <c r="BR108">
        <v>1</v>
      </c>
      <c r="BS108" s="1"/>
    </row>
    <row r="109" spans="1:71" x14ac:dyDescent="0.25">
      <c r="A109">
        <v>4074</v>
      </c>
      <c r="B109" s="1" t="s">
        <v>363</v>
      </c>
      <c r="C109" s="1" t="s">
        <v>72</v>
      </c>
      <c r="D109" s="1" t="s">
        <v>72</v>
      </c>
      <c r="E109" s="1" t="s">
        <v>72</v>
      </c>
      <c r="F109" s="1" t="s">
        <v>72</v>
      </c>
      <c r="G109" s="1" t="s">
        <v>72</v>
      </c>
      <c r="H109" s="1" t="s">
        <v>107</v>
      </c>
      <c r="I109" s="1" t="s">
        <v>108</v>
      </c>
      <c r="J109" s="1" t="s">
        <v>65</v>
      </c>
      <c r="K109" s="1" t="s">
        <v>77</v>
      </c>
      <c r="L109" s="1" t="s">
        <v>254</v>
      </c>
      <c r="M109" s="1" t="s">
        <v>68</v>
      </c>
      <c r="N109" s="1" t="s">
        <v>69</v>
      </c>
      <c r="O109" s="1" t="s">
        <v>70</v>
      </c>
      <c r="P109" s="2">
        <v>44284</v>
      </c>
      <c r="Q109" s="2">
        <v>44377</v>
      </c>
      <c r="R109">
        <v>1</v>
      </c>
      <c r="S109" s="2"/>
      <c r="T109" s="2"/>
      <c r="U109">
        <v>0</v>
      </c>
      <c r="V109">
        <v>0</v>
      </c>
      <c r="W109" s="2">
        <v>44288</v>
      </c>
      <c r="X109" s="2">
        <v>44475</v>
      </c>
      <c r="Y109">
        <v>6.16</v>
      </c>
      <c r="Z109">
        <v>1.54</v>
      </c>
      <c r="AA109" s="2">
        <v>44284.863342939818</v>
      </c>
      <c r="AB109" s="2">
        <v>44496.67233321759</v>
      </c>
      <c r="AC109" s="1" t="s">
        <v>71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420</v>
      </c>
      <c r="AK109">
        <v>0</v>
      </c>
      <c r="AL109">
        <v>-420</v>
      </c>
      <c r="AM109">
        <v>4</v>
      </c>
      <c r="AN109">
        <v>0</v>
      </c>
      <c r="AO109">
        <v>11.25</v>
      </c>
      <c r="AP109">
        <v>0</v>
      </c>
      <c r="AQ109">
        <v>0</v>
      </c>
      <c r="AR109">
        <v>11.25</v>
      </c>
      <c r="AS109">
        <v>420</v>
      </c>
      <c r="AT109">
        <v>11.25</v>
      </c>
      <c r="AU109">
        <v>42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C109">
        <v>4</v>
      </c>
      <c r="BD109">
        <v>0</v>
      </c>
      <c r="BE109">
        <v>6.16</v>
      </c>
      <c r="BF109">
        <v>6.16</v>
      </c>
      <c r="BH109">
        <v>0</v>
      </c>
      <c r="BI109" s="1" t="s">
        <v>72</v>
      </c>
      <c r="BJ109" s="1" t="s">
        <v>364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4074</v>
      </c>
      <c r="BR109">
        <v>1</v>
      </c>
      <c r="BS109" s="1"/>
    </row>
    <row r="110" spans="1:71" x14ac:dyDescent="0.25">
      <c r="A110">
        <v>4075</v>
      </c>
      <c r="B110" s="1" t="s">
        <v>365</v>
      </c>
      <c r="C110" s="1" t="s">
        <v>72</v>
      </c>
      <c r="D110" s="1" t="s">
        <v>72</v>
      </c>
      <c r="E110" s="1" t="s">
        <v>72</v>
      </c>
      <c r="F110" s="1" t="s">
        <v>72</v>
      </c>
      <c r="G110" s="1" t="s">
        <v>72</v>
      </c>
      <c r="H110" s="1" t="s">
        <v>197</v>
      </c>
      <c r="I110" s="1" t="s">
        <v>198</v>
      </c>
      <c r="J110" s="1" t="s">
        <v>65</v>
      </c>
      <c r="K110" s="1" t="s">
        <v>77</v>
      </c>
      <c r="L110" s="1" t="s">
        <v>109</v>
      </c>
      <c r="M110" s="1" t="s">
        <v>68</v>
      </c>
      <c r="N110" s="1" t="s">
        <v>69</v>
      </c>
      <c r="O110" s="1" t="s">
        <v>70</v>
      </c>
      <c r="P110" s="2">
        <v>44285</v>
      </c>
      <c r="Q110" s="2">
        <v>44300</v>
      </c>
      <c r="S110" s="2"/>
      <c r="T110" s="2"/>
      <c r="U110">
        <v>0</v>
      </c>
      <c r="V110">
        <v>0</v>
      </c>
      <c r="W110" s="2"/>
      <c r="X110" s="2"/>
      <c r="Y110">
        <v>0</v>
      </c>
      <c r="AA110" s="2">
        <v>44285.875237962966</v>
      </c>
      <c r="AB110" s="2">
        <v>44300.859726736111</v>
      </c>
      <c r="AC110" s="1" t="s">
        <v>11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.5</v>
      </c>
      <c r="AN110">
        <v>0</v>
      </c>
      <c r="AO110">
        <v>0</v>
      </c>
      <c r="AP110">
        <v>0</v>
      </c>
      <c r="AQ110">
        <v>0.5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C110">
        <v>0.5</v>
      </c>
      <c r="BD110">
        <v>0</v>
      </c>
      <c r="BE110">
        <v>0</v>
      </c>
      <c r="BF110">
        <v>0</v>
      </c>
      <c r="BH110">
        <v>0</v>
      </c>
      <c r="BI110" s="1" t="s">
        <v>72</v>
      </c>
      <c r="BJ110" s="1" t="s">
        <v>366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4075</v>
      </c>
      <c r="BR110">
        <v>0</v>
      </c>
      <c r="BS110" s="1"/>
    </row>
    <row r="111" spans="1:71" x14ac:dyDescent="0.25">
      <c r="A111">
        <v>4076</v>
      </c>
      <c r="B111" s="1" t="s">
        <v>367</v>
      </c>
      <c r="C111" s="1" t="s">
        <v>72</v>
      </c>
      <c r="D111" s="1" t="s">
        <v>72</v>
      </c>
      <c r="E111" s="1" t="s">
        <v>72</v>
      </c>
      <c r="F111" s="1" t="s">
        <v>72</v>
      </c>
      <c r="G111" s="1" t="s">
        <v>72</v>
      </c>
      <c r="H111" s="1" t="s">
        <v>368</v>
      </c>
      <c r="I111" s="1" t="s">
        <v>72</v>
      </c>
      <c r="J111" s="1" t="s">
        <v>199</v>
      </c>
      <c r="K111" s="1" t="s">
        <v>77</v>
      </c>
      <c r="L111" s="1" t="s">
        <v>109</v>
      </c>
      <c r="M111" s="1" t="s">
        <v>90</v>
      </c>
      <c r="N111" s="1" t="s">
        <v>145</v>
      </c>
      <c r="O111" s="1" t="s">
        <v>84</v>
      </c>
      <c r="P111" s="2">
        <v>44285</v>
      </c>
      <c r="Q111" s="2">
        <v>44407</v>
      </c>
      <c r="R111">
        <v>1</v>
      </c>
      <c r="S111" s="2"/>
      <c r="T111" s="2"/>
      <c r="U111">
        <v>0</v>
      </c>
      <c r="V111">
        <v>0</v>
      </c>
      <c r="W111" s="2">
        <v>44295</v>
      </c>
      <c r="X111" s="2">
        <v>44407</v>
      </c>
      <c r="Y111">
        <v>13.09</v>
      </c>
      <c r="Z111">
        <v>1.06</v>
      </c>
      <c r="AA111" s="2">
        <v>44285.875935335651</v>
      </c>
      <c r="AB111" s="2">
        <v>44407.848594641204</v>
      </c>
      <c r="AC111" s="1" t="s">
        <v>71</v>
      </c>
      <c r="AD111">
        <v>0</v>
      </c>
      <c r="AE111">
        <v>3770</v>
      </c>
      <c r="AF111">
        <v>0</v>
      </c>
      <c r="AG111">
        <v>0</v>
      </c>
      <c r="AH111">
        <v>0</v>
      </c>
      <c r="AI111">
        <v>0</v>
      </c>
      <c r="AJ111">
        <v>2782.5</v>
      </c>
      <c r="AK111">
        <v>0</v>
      </c>
      <c r="AL111">
        <v>-897.5</v>
      </c>
      <c r="AM111">
        <v>12.39</v>
      </c>
      <c r="AN111">
        <v>0</v>
      </c>
      <c r="AO111">
        <v>13.25</v>
      </c>
      <c r="AP111">
        <v>0</v>
      </c>
      <c r="AQ111">
        <v>0</v>
      </c>
      <c r="AR111">
        <v>13.25</v>
      </c>
      <c r="AS111">
        <v>2782.5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C111">
        <v>12.39</v>
      </c>
      <c r="BD111">
        <v>11</v>
      </c>
      <c r="BE111">
        <v>13.09</v>
      </c>
      <c r="BF111">
        <v>2.09</v>
      </c>
      <c r="BG111">
        <v>1.19</v>
      </c>
      <c r="BH111">
        <v>11</v>
      </c>
      <c r="BI111" s="1" t="s">
        <v>72</v>
      </c>
      <c r="BJ111" s="1" t="s">
        <v>369</v>
      </c>
      <c r="BK111">
        <v>0</v>
      </c>
      <c r="BL111">
        <v>0</v>
      </c>
      <c r="BM111">
        <v>1</v>
      </c>
      <c r="BN111">
        <v>0</v>
      </c>
      <c r="BO111">
        <v>0</v>
      </c>
      <c r="BP111">
        <v>1885</v>
      </c>
      <c r="BQ111">
        <v>4076</v>
      </c>
      <c r="BR111">
        <v>1</v>
      </c>
      <c r="BS111" s="1"/>
    </row>
    <row r="112" spans="1:71" x14ac:dyDescent="0.25">
      <c r="A112">
        <v>4077</v>
      </c>
      <c r="B112" s="1" t="s">
        <v>370</v>
      </c>
      <c r="C112" s="1" t="s">
        <v>72</v>
      </c>
      <c r="D112" s="1" t="s">
        <v>72</v>
      </c>
      <c r="E112" s="1" t="s">
        <v>72</v>
      </c>
      <c r="F112" s="1" t="s">
        <v>72</v>
      </c>
      <c r="G112" s="1" t="s">
        <v>72</v>
      </c>
      <c r="H112" s="1" t="s">
        <v>82</v>
      </c>
      <c r="I112" s="1" t="s">
        <v>83</v>
      </c>
      <c r="J112" s="1" t="s">
        <v>87</v>
      </c>
      <c r="K112" s="1" t="s">
        <v>77</v>
      </c>
      <c r="L112" s="1" t="s">
        <v>78</v>
      </c>
      <c r="M112" s="1" t="s">
        <v>90</v>
      </c>
      <c r="N112" s="1" t="s">
        <v>69</v>
      </c>
      <c r="O112" s="1" t="s">
        <v>84</v>
      </c>
      <c r="P112" s="2">
        <v>44286</v>
      </c>
      <c r="Q112" s="2">
        <v>44302</v>
      </c>
      <c r="R112">
        <v>0.94</v>
      </c>
      <c r="S112" s="2">
        <v>44291</v>
      </c>
      <c r="T112" s="2">
        <v>44295</v>
      </c>
      <c r="U112">
        <v>0</v>
      </c>
      <c r="V112">
        <v>0</v>
      </c>
      <c r="W112" s="2">
        <v>44287</v>
      </c>
      <c r="X112" s="2">
        <v>44301</v>
      </c>
      <c r="Y112">
        <v>65.5</v>
      </c>
      <c r="Z112">
        <v>1</v>
      </c>
      <c r="AA112" s="2">
        <v>44286.544882754628</v>
      </c>
      <c r="AB112" s="2">
        <v>44302.569600347226</v>
      </c>
      <c r="AC112" s="1" t="s">
        <v>71</v>
      </c>
      <c r="AD112">
        <v>0</v>
      </c>
      <c r="AE112">
        <v>420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6080</v>
      </c>
      <c r="AL112">
        <v>4200</v>
      </c>
      <c r="AM112">
        <v>65.5</v>
      </c>
      <c r="AN112">
        <v>0</v>
      </c>
      <c r="AO112">
        <v>0</v>
      </c>
      <c r="AP112">
        <v>65.5</v>
      </c>
      <c r="AQ112">
        <v>65.5</v>
      </c>
      <c r="AR112">
        <v>65.5</v>
      </c>
      <c r="AS112">
        <v>6080</v>
      </c>
      <c r="AT112">
        <v>65.5</v>
      </c>
      <c r="AU112">
        <v>608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C112">
        <v>65.5</v>
      </c>
      <c r="BD112">
        <v>0</v>
      </c>
      <c r="BE112">
        <v>65.5</v>
      </c>
      <c r="BF112">
        <v>65.5</v>
      </c>
      <c r="BH112">
        <v>0</v>
      </c>
      <c r="BI112" s="1" t="s">
        <v>72</v>
      </c>
      <c r="BJ112" s="1" t="s">
        <v>371</v>
      </c>
      <c r="BK112">
        <v>0</v>
      </c>
      <c r="BL112">
        <v>0</v>
      </c>
      <c r="BM112">
        <v>1</v>
      </c>
      <c r="BN112">
        <v>0</v>
      </c>
      <c r="BO112">
        <v>0</v>
      </c>
      <c r="BP112">
        <v>4200</v>
      </c>
      <c r="BQ112">
        <v>4077</v>
      </c>
      <c r="BR112">
        <v>1</v>
      </c>
      <c r="BS112" s="1"/>
    </row>
    <row r="113" spans="1:71" x14ac:dyDescent="0.25">
      <c r="A113">
        <v>4078</v>
      </c>
      <c r="B113" s="1" t="s">
        <v>372</v>
      </c>
      <c r="C113" s="1" t="s">
        <v>72</v>
      </c>
      <c r="D113" s="1" t="s">
        <v>72</v>
      </c>
      <c r="E113" s="1" t="s">
        <v>72</v>
      </c>
      <c r="F113" s="1" t="s">
        <v>72</v>
      </c>
      <c r="G113" s="1" t="s">
        <v>72</v>
      </c>
      <c r="H113" s="1" t="s">
        <v>82</v>
      </c>
      <c r="I113" s="1" t="s">
        <v>83</v>
      </c>
      <c r="J113" s="1" t="s">
        <v>87</v>
      </c>
      <c r="K113" s="1" t="s">
        <v>77</v>
      </c>
      <c r="L113" s="1" t="s">
        <v>78</v>
      </c>
      <c r="M113" s="1" t="s">
        <v>90</v>
      </c>
      <c r="N113" s="1" t="s">
        <v>69</v>
      </c>
      <c r="O113" s="1" t="s">
        <v>84</v>
      </c>
      <c r="P113" s="2">
        <v>44286</v>
      </c>
      <c r="Q113" s="2">
        <v>44302</v>
      </c>
      <c r="R113">
        <v>0.94</v>
      </c>
      <c r="S113" s="2">
        <v>44291</v>
      </c>
      <c r="T113" s="2">
        <v>44295</v>
      </c>
      <c r="U113">
        <v>0</v>
      </c>
      <c r="V113">
        <v>0</v>
      </c>
      <c r="W113" s="2">
        <v>44287</v>
      </c>
      <c r="X113" s="2">
        <v>44301</v>
      </c>
      <c r="Y113">
        <v>27.5</v>
      </c>
      <c r="Z113">
        <v>1</v>
      </c>
      <c r="AA113" s="2">
        <v>44286.547764965275</v>
      </c>
      <c r="AB113" s="2">
        <v>44302.572719675925</v>
      </c>
      <c r="AC113" s="1" t="s">
        <v>71</v>
      </c>
      <c r="AD113">
        <v>0</v>
      </c>
      <c r="AE113">
        <v>420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2470</v>
      </c>
      <c r="AL113">
        <v>4200</v>
      </c>
      <c r="AM113">
        <v>27.5</v>
      </c>
      <c r="AN113">
        <v>0</v>
      </c>
      <c r="AO113">
        <v>0</v>
      </c>
      <c r="AP113">
        <v>27.5</v>
      </c>
      <c r="AQ113">
        <v>27.5</v>
      </c>
      <c r="AR113">
        <v>27.5</v>
      </c>
      <c r="AS113">
        <v>2470</v>
      </c>
      <c r="AT113">
        <v>27.5</v>
      </c>
      <c r="AU113">
        <v>247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C113">
        <v>27.5</v>
      </c>
      <c r="BD113">
        <v>0</v>
      </c>
      <c r="BE113">
        <v>27.5</v>
      </c>
      <c r="BF113">
        <v>27.5</v>
      </c>
      <c r="BH113">
        <v>0</v>
      </c>
      <c r="BI113" s="1" t="s">
        <v>72</v>
      </c>
      <c r="BJ113" s="1" t="s">
        <v>373</v>
      </c>
      <c r="BK113">
        <v>0</v>
      </c>
      <c r="BL113">
        <v>0</v>
      </c>
      <c r="BM113">
        <v>1</v>
      </c>
      <c r="BN113">
        <v>0</v>
      </c>
      <c r="BO113">
        <v>0</v>
      </c>
      <c r="BP113">
        <v>4200</v>
      </c>
      <c r="BQ113">
        <v>4078</v>
      </c>
      <c r="BR113">
        <v>1</v>
      </c>
      <c r="BS113" s="1"/>
    </row>
    <row r="114" spans="1:71" x14ac:dyDescent="0.25">
      <c r="A114">
        <v>4079</v>
      </c>
      <c r="B114" s="1" t="s">
        <v>374</v>
      </c>
      <c r="C114" s="1" t="s">
        <v>72</v>
      </c>
      <c r="D114" s="1" t="s">
        <v>72</v>
      </c>
      <c r="E114" s="1" t="s">
        <v>72</v>
      </c>
      <c r="F114" s="1" t="s">
        <v>72</v>
      </c>
      <c r="G114" s="1" t="s">
        <v>72</v>
      </c>
      <c r="H114" s="1" t="s">
        <v>82</v>
      </c>
      <c r="I114" s="1" t="s">
        <v>83</v>
      </c>
      <c r="J114" s="1" t="s">
        <v>72</v>
      </c>
      <c r="K114" s="1" t="s">
        <v>77</v>
      </c>
      <c r="L114" s="1" t="s">
        <v>67</v>
      </c>
      <c r="M114" s="1" t="s">
        <v>68</v>
      </c>
      <c r="N114" s="1" t="s">
        <v>69</v>
      </c>
      <c r="O114" s="1" t="s">
        <v>70</v>
      </c>
      <c r="P114" s="2">
        <v>44286</v>
      </c>
      <c r="Q114" s="2">
        <v>44316</v>
      </c>
      <c r="R114">
        <v>0.97</v>
      </c>
      <c r="S114" s="2"/>
      <c r="T114" s="2"/>
      <c r="U114">
        <v>0</v>
      </c>
      <c r="V114">
        <v>0</v>
      </c>
      <c r="W114" s="2">
        <v>44315</v>
      </c>
      <c r="X114" s="2">
        <v>44315</v>
      </c>
      <c r="Y114">
        <v>0.03</v>
      </c>
      <c r="Z114">
        <v>0.15</v>
      </c>
      <c r="AA114" s="2">
        <v>44286.650880208334</v>
      </c>
      <c r="AB114" s="2">
        <v>44315.907959722223</v>
      </c>
      <c r="AC114" s="1" t="s">
        <v>71</v>
      </c>
      <c r="AD114">
        <v>0</v>
      </c>
      <c r="AE114">
        <v>50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.2</v>
      </c>
      <c r="AN114">
        <v>0</v>
      </c>
      <c r="AO114">
        <v>0.25</v>
      </c>
      <c r="AP114">
        <v>0</v>
      </c>
      <c r="AQ114">
        <v>0</v>
      </c>
      <c r="AR114">
        <v>0.25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C114">
        <v>0.2</v>
      </c>
      <c r="BD114">
        <v>0</v>
      </c>
      <c r="BE114">
        <v>0.03</v>
      </c>
      <c r="BF114">
        <v>0.03</v>
      </c>
      <c r="BH114">
        <v>0</v>
      </c>
      <c r="BI114" s="1" t="s">
        <v>72</v>
      </c>
      <c r="BJ114" s="1" t="s">
        <v>374</v>
      </c>
      <c r="BK114">
        <v>0</v>
      </c>
      <c r="BL114">
        <v>0</v>
      </c>
      <c r="BM114">
        <v>0</v>
      </c>
      <c r="BN114">
        <v>0</v>
      </c>
      <c r="BO114">
        <v>500</v>
      </c>
      <c r="BP114">
        <v>0</v>
      </c>
      <c r="BQ114">
        <v>4079</v>
      </c>
      <c r="BR114">
        <v>0.15</v>
      </c>
      <c r="BS114" s="1"/>
    </row>
    <row r="115" spans="1:71" x14ac:dyDescent="0.25">
      <c r="A115">
        <v>4080</v>
      </c>
      <c r="B115" s="1" t="s">
        <v>375</v>
      </c>
      <c r="C115" s="1" t="s">
        <v>72</v>
      </c>
      <c r="D115" s="1" t="s">
        <v>72</v>
      </c>
      <c r="E115" s="1" t="s">
        <v>72</v>
      </c>
      <c r="F115" s="1" t="s">
        <v>72</v>
      </c>
      <c r="G115" s="1" t="s">
        <v>72</v>
      </c>
      <c r="H115" s="1" t="s">
        <v>82</v>
      </c>
      <c r="I115" s="1" t="s">
        <v>83</v>
      </c>
      <c r="J115" s="1" t="s">
        <v>72</v>
      </c>
      <c r="K115" s="1" t="s">
        <v>77</v>
      </c>
      <c r="L115" s="1" t="s">
        <v>97</v>
      </c>
      <c r="M115" s="1" t="s">
        <v>68</v>
      </c>
      <c r="N115" s="1" t="s">
        <v>69</v>
      </c>
      <c r="O115" s="1" t="s">
        <v>70</v>
      </c>
      <c r="P115" s="2">
        <v>44279</v>
      </c>
      <c r="Q115" s="2">
        <v>44377</v>
      </c>
      <c r="R115">
        <v>0.79</v>
      </c>
      <c r="S115" s="2">
        <v>44298.416666666664</v>
      </c>
      <c r="T115" s="2">
        <v>44333.6875</v>
      </c>
      <c r="U115">
        <v>4</v>
      </c>
      <c r="V115">
        <v>0.4</v>
      </c>
      <c r="W115" s="2">
        <v>44278</v>
      </c>
      <c r="X115" s="2">
        <v>44356</v>
      </c>
      <c r="Y115">
        <v>11.54</v>
      </c>
      <c r="Z115">
        <v>1.1499999999999999</v>
      </c>
      <c r="AA115" s="2">
        <v>44286.65859525463</v>
      </c>
      <c r="AB115" s="2">
        <v>44356.916809988426</v>
      </c>
      <c r="AC115" s="1" t="s">
        <v>71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2660</v>
      </c>
      <c r="AK115">
        <v>0</v>
      </c>
      <c r="AL115">
        <v>-2660</v>
      </c>
      <c r="AM115">
        <v>10</v>
      </c>
      <c r="AN115">
        <v>0</v>
      </c>
      <c r="AO115">
        <v>15</v>
      </c>
      <c r="AP115">
        <v>0</v>
      </c>
      <c r="AQ115">
        <v>0</v>
      </c>
      <c r="AR115">
        <v>15.5</v>
      </c>
      <c r="AS115">
        <v>2660</v>
      </c>
      <c r="AT115">
        <v>15</v>
      </c>
      <c r="AU115">
        <v>2660</v>
      </c>
      <c r="AV115">
        <v>0</v>
      </c>
      <c r="AW115">
        <v>0</v>
      </c>
      <c r="AX115">
        <v>0.5</v>
      </c>
      <c r="AY115">
        <v>0</v>
      </c>
      <c r="AZ115">
        <v>0</v>
      </c>
      <c r="BA115">
        <v>0</v>
      </c>
      <c r="BC115">
        <v>10</v>
      </c>
      <c r="BD115">
        <v>0</v>
      </c>
      <c r="BE115">
        <v>11.54</v>
      </c>
      <c r="BF115">
        <v>11.54</v>
      </c>
      <c r="BH115">
        <v>0</v>
      </c>
      <c r="BI115" s="1" t="s">
        <v>376</v>
      </c>
      <c r="BJ115" s="1" t="s">
        <v>377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4080</v>
      </c>
      <c r="BR115">
        <v>1</v>
      </c>
      <c r="BS115" s="1" t="s">
        <v>118</v>
      </c>
    </row>
    <row r="116" spans="1:71" x14ac:dyDescent="0.25">
      <c r="A116">
        <v>4081</v>
      </c>
      <c r="B116" s="1" t="s">
        <v>378</v>
      </c>
      <c r="C116" s="1" t="s">
        <v>72</v>
      </c>
      <c r="D116" s="1" t="s">
        <v>72</v>
      </c>
      <c r="E116" s="1" t="s">
        <v>72</v>
      </c>
      <c r="F116" s="1" t="s">
        <v>72</v>
      </c>
      <c r="G116" s="1" t="s">
        <v>72</v>
      </c>
      <c r="H116" s="1" t="s">
        <v>82</v>
      </c>
      <c r="I116" s="1" t="s">
        <v>83</v>
      </c>
      <c r="J116" s="1" t="s">
        <v>72</v>
      </c>
      <c r="K116" s="1" t="s">
        <v>77</v>
      </c>
      <c r="L116" s="1" t="s">
        <v>97</v>
      </c>
      <c r="M116" s="1" t="s">
        <v>68</v>
      </c>
      <c r="N116" s="1" t="s">
        <v>69</v>
      </c>
      <c r="O116" s="1" t="s">
        <v>70</v>
      </c>
      <c r="P116" s="2">
        <v>44281</v>
      </c>
      <c r="Q116" s="2">
        <v>44343</v>
      </c>
      <c r="R116">
        <v>0.56000000000000005</v>
      </c>
      <c r="S116" s="2">
        <v>44300.416666666664</v>
      </c>
      <c r="T116" s="2">
        <v>44300.4375</v>
      </c>
      <c r="U116">
        <v>1</v>
      </c>
      <c r="V116">
        <v>0.33</v>
      </c>
      <c r="W116" s="2">
        <v>44281</v>
      </c>
      <c r="X116" s="2">
        <v>44316</v>
      </c>
      <c r="Y116">
        <v>4.41</v>
      </c>
      <c r="Z116">
        <v>1.47</v>
      </c>
      <c r="AA116" s="2">
        <v>44286.664367476849</v>
      </c>
      <c r="AB116" s="2">
        <v>44316.68794398148</v>
      </c>
      <c r="AC116" s="1" t="s">
        <v>71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945</v>
      </c>
      <c r="AK116">
        <v>0</v>
      </c>
      <c r="AL116">
        <v>-945</v>
      </c>
      <c r="AM116">
        <v>3</v>
      </c>
      <c r="AN116">
        <v>0</v>
      </c>
      <c r="AO116">
        <v>5.25</v>
      </c>
      <c r="AP116">
        <v>0</v>
      </c>
      <c r="AQ116">
        <v>0</v>
      </c>
      <c r="AR116">
        <v>6</v>
      </c>
      <c r="AS116">
        <v>945</v>
      </c>
      <c r="AT116">
        <v>5.25</v>
      </c>
      <c r="AU116">
        <v>945</v>
      </c>
      <c r="AV116">
        <v>0</v>
      </c>
      <c r="AW116">
        <v>0</v>
      </c>
      <c r="AX116">
        <v>0.75</v>
      </c>
      <c r="AY116">
        <v>0</v>
      </c>
      <c r="AZ116">
        <v>0</v>
      </c>
      <c r="BA116">
        <v>0</v>
      </c>
      <c r="BC116">
        <v>3</v>
      </c>
      <c r="BD116">
        <v>0</v>
      </c>
      <c r="BE116">
        <v>4.41</v>
      </c>
      <c r="BF116">
        <v>4.41</v>
      </c>
      <c r="BH116">
        <v>0</v>
      </c>
      <c r="BI116" s="1" t="s">
        <v>379</v>
      </c>
      <c r="BJ116" s="1" t="s">
        <v>38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4081</v>
      </c>
      <c r="BR116">
        <v>1</v>
      </c>
      <c r="BS116" s="1" t="s">
        <v>118</v>
      </c>
    </row>
    <row r="117" spans="1:71" x14ac:dyDescent="0.25">
      <c r="A117">
        <v>4082</v>
      </c>
      <c r="B117" s="1" t="s">
        <v>381</v>
      </c>
      <c r="C117" s="1" t="s">
        <v>72</v>
      </c>
      <c r="D117" s="1" t="s">
        <v>72</v>
      </c>
      <c r="E117" s="1" t="s">
        <v>72</v>
      </c>
      <c r="F117" s="1" t="s">
        <v>72</v>
      </c>
      <c r="G117" s="1" t="s">
        <v>72</v>
      </c>
      <c r="H117" s="1" t="s">
        <v>82</v>
      </c>
      <c r="I117" s="1" t="s">
        <v>83</v>
      </c>
      <c r="J117" s="1" t="s">
        <v>72</v>
      </c>
      <c r="K117" s="1" t="s">
        <v>77</v>
      </c>
      <c r="L117" s="1" t="s">
        <v>97</v>
      </c>
      <c r="M117" s="1" t="s">
        <v>68</v>
      </c>
      <c r="N117" s="1" t="s">
        <v>69</v>
      </c>
      <c r="O117" s="1" t="s">
        <v>286</v>
      </c>
      <c r="P117" s="2">
        <v>44286</v>
      </c>
      <c r="Q117" s="2">
        <v>44316</v>
      </c>
      <c r="R117">
        <v>1</v>
      </c>
      <c r="S117" s="2">
        <v>44300.416666666664</v>
      </c>
      <c r="T117" s="2">
        <v>44300.4375</v>
      </c>
      <c r="U117">
        <v>1</v>
      </c>
      <c r="V117">
        <v>0.35</v>
      </c>
      <c r="W117" s="2">
        <v>44286</v>
      </c>
      <c r="X117" s="2">
        <v>44316</v>
      </c>
      <c r="Y117">
        <v>3.07</v>
      </c>
      <c r="Z117">
        <v>1.08</v>
      </c>
      <c r="AA117" s="2">
        <v>44286.670909606481</v>
      </c>
      <c r="AB117" s="2">
        <v>44316.695728819446</v>
      </c>
      <c r="AC117" s="1" t="s">
        <v>71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735</v>
      </c>
      <c r="AK117">
        <v>0</v>
      </c>
      <c r="AL117">
        <v>-735</v>
      </c>
      <c r="AM117">
        <v>2.83</v>
      </c>
      <c r="AN117">
        <v>0</v>
      </c>
      <c r="AO117">
        <v>3.5</v>
      </c>
      <c r="AP117">
        <v>1</v>
      </c>
      <c r="AQ117">
        <v>0</v>
      </c>
      <c r="AR117">
        <v>4.5</v>
      </c>
      <c r="AS117">
        <v>735</v>
      </c>
      <c r="AT117">
        <v>4.5</v>
      </c>
      <c r="AU117">
        <v>735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C117">
        <v>2.83</v>
      </c>
      <c r="BD117">
        <v>0</v>
      </c>
      <c r="BE117">
        <v>3.07</v>
      </c>
      <c r="BF117">
        <v>3.07</v>
      </c>
      <c r="BH117">
        <v>0</v>
      </c>
      <c r="BI117" s="1" t="s">
        <v>382</v>
      </c>
      <c r="BJ117" s="1" t="s">
        <v>383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4082</v>
      </c>
      <c r="BR117">
        <v>1</v>
      </c>
      <c r="BS117" s="1" t="s">
        <v>118</v>
      </c>
    </row>
    <row r="118" spans="1:71" x14ac:dyDescent="0.25">
      <c r="A118">
        <v>4083</v>
      </c>
      <c r="B118" s="1" t="s">
        <v>384</v>
      </c>
      <c r="C118" s="1" t="s">
        <v>72</v>
      </c>
      <c r="D118" s="1" t="s">
        <v>72</v>
      </c>
      <c r="E118" s="1" t="s">
        <v>72</v>
      </c>
      <c r="F118" s="1" t="s">
        <v>72</v>
      </c>
      <c r="G118" s="1" t="s">
        <v>72</v>
      </c>
      <c r="H118" s="1" t="s">
        <v>385</v>
      </c>
      <c r="I118" s="1" t="s">
        <v>386</v>
      </c>
      <c r="J118" s="1" t="s">
        <v>65</v>
      </c>
      <c r="K118" s="1" t="s">
        <v>77</v>
      </c>
      <c r="L118" s="1" t="s">
        <v>109</v>
      </c>
      <c r="M118" s="1" t="s">
        <v>68</v>
      </c>
      <c r="N118" s="1" t="s">
        <v>69</v>
      </c>
      <c r="O118" s="1" t="s">
        <v>70</v>
      </c>
      <c r="P118" s="2">
        <v>44286</v>
      </c>
      <c r="Q118" s="2">
        <v>44788</v>
      </c>
      <c r="R118">
        <v>0.97</v>
      </c>
      <c r="S118" s="2">
        <v>44336.416666666664</v>
      </c>
      <c r="T118" s="2">
        <v>44363.708333333336</v>
      </c>
      <c r="U118">
        <v>4</v>
      </c>
      <c r="V118">
        <v>0.01</v>
      </c>
      <c r="W118" s="2">
        <v>44298</v>
      </c>
      <c r="X118" s="2">
        <v>44774</v>
      </c>
      <c r="Y118">
        <v>371.57</v>
      </c>
      <c r="Z118">
        <v>0.95</v>
      </c>
      <c r="AA118" s="2">
        <v>44286.919314039355</v>
      </c>
      <c r="AB118" s="2">
        <v>44788.898999537036</v>
      </c>
      <c r="AC118" s="1" t="s">
        <v>71</v>
      </c>
      <c r="AD118">
        <v>0</v>
      </c>
      <c r="AE118">
        <v>15945.19</v>
      </c>
      <c r="AF118">
        <v>0</v>
      </c>
      <c r="AG118">
        <v>0</v>
      </c>
      <c r="AH118">
        <v>0</v>
      </c>
      <c r="AI118">
        <v>0</v>
      </c>
      <c r="AJ118">
        <v>44418.75</v>
      </c>
      <c r="AK118">
        <v>0</v>
      </c>
      <c r="AL118">
        <v>-44418.75</v>
      </c>
      <c r="AM118">
        <v>392.11</v>
      </c>
      <c r="AN118">
        <v>0</v>
      </c>
      <c r="AO118">
        <v>400.25</v>
      </c>
      <c r="AP118">
        <v>0</v>
      </c>
      <c r="AQ118">
        <v>0</v>
      </c>
      <c r="AR118">
        <v>407</v>
      </c>
      <c r="AS118">
        <v>45783.75</v>
      </c>
      <c r="AT118">
        <v>0</v>
      </c>
      <c r="AU118">
        <v>0</v>
      </c>
      <c r="AV118">
        <v>6.75</v>
      </c>
      <c r="AW118">
        <v>1365</v>
      </c>
      <c r="AX118">
        <v>0</v>
      </c>
      <c r="AY118">
        <v>0</v>
      </c>
      <c r="AZ118">
        <v>0</v>
      </c>
      <c r="BA118">
        <v>0</v>
      </c>
      <c r="BC118">
        <v>392.11</v>
      </c>
      <c r="BD118">
        <v>163.4</v>
      </c>
      <c r="BE118">
        <v>371.57</v>
      </c>
      <c r="BF118">
        <v>208.17</v>
      </c>
      <c r="BG118">
        <v>2.2739902080780001</v>
      </c>
      <c r="BH118">
        <v>163.4</v>
      </c>
      <c r="BI118" s="1" t="s">
        <v>72</v>
      </c>
      <c r="BJ118" s="1" t="s">
        <v>387</v>
      </c>
      <c r="BK118">
        <v>0</v>
      </c>
      <c r="BL118">
        <v>0</v>
      </c>
      <c r="BM118">
        <v>1</v>
      </c>
      <c r="BN118">
        <v>10613.65</v>
      </c>
      <c r="BO118">
        <v>5331.54</v>
      </c>
      <c r="BP118">
        <v>0</v>
      </c>
      <c r="BQ118">
        <v>4083</v>
      </c>
      <c r="BR118">
        <v>0.93100000000000005</v>
      </c>
      <c r="BS118" s="1"/>
    </row>
    <row r="119" spans="1:71" x14ac:dyDescent="0.25">
      <c r="A119">
        <v>4084</v>
      </c>
      <c r="B119" s="1" t="s">
        <v>388</v>
      </c>
      <c r="C119" s="1" t="s">
        <v>72</v>
      </c>
      <c r="D119" s="1" t="s">
        <v>72</v>
      </c>
      <c r="E119" s="1" t="s">
        <v>72</v>
      </c>
      <c r="F119" s="1" t="s">
        <v>72</v>
      </c>
      <c r="G119" s="1" t="s">
        <v>72</v>
      </c>
      <c r="H119" s="1" t="s">
        <v>385</v>
      </c>
      <c r="I119" s="1" t="s">
        <v>72</v>
      </c>
      <c r="J119" s="1" t="s">
        <v>389</v>
      </c>
      <c r="K119" s="1" t="s">
        <v>77</v>
      </c>
      <c r="L119" s="1" t="s">
        <v>109</v>
      </c>
      <c r="M119" s="1" t="s">
        <v>68</v>
      </c>
      <c r="N119" s="1" t="s">
        <v>69</v>
      </c>
      <c r="O119" s="1" t="s">
        <v>286</v>
      </c>
      <c r="P119" s="2">
        <v>44286</v>
      </c>
      <c r="Q119" s="2">
        <v>44789</v>
      </c>
      <c r="R119">
        <v>0.97</v>
      </c>
      <c r="S119" s="2"/>
      <c r="T119" s="2"/>
      <c r="U119">
        <v>0</v>
      </c>
      <c r="V119">
        <v>0</v>
      </c>
      <c r="W119" s="2">
        <v>44298</v>
      </c>
      <c r="X119" s="2">
        <v>44774</v>
      </c>
      <c r="Y119">
        <v>7.88</v>
      </c>
      <c r="Z119">
        <v>0.79</v>
      </c>
      <c r="AA119" s="2">
        <v>44286.925657210646</v>
      </c>
      <c r="AB119" s="2">
        <v>44789.590364317133</v>
      </c>
      <c r="AC119" s="1" t="s">
        <v>71</v>
      </c>
      <c r="AD119">
        <v>0</v>
      </c>
      <c r="AE119">
        <v>1207.5999999999999</v>
      </c>
      <c r="AF119">
        <v>0</v>
      </c>
      <c r="AG119">
        <v>0</v>
      </c>
      <c r="AH119">
        <v>0</v>
      </c>
      <c r="AI119">
        <v>0</v>
      </c>
      <c r="AJ119">
        <v>1393.75</v>
      </c>
      <c r="AK119">
        <v>0</v>
      </c>
      <c r="AL119">
        <v>-1393.75</v>
      </c>
      <c r="AM119">
        <v>10</v>
      </c>
      <c r="AN119">
        <v>0</v>
      </c>
      <c r="AO119">
        <v>9</v>
      </c>
      <c r="AP119">
        <v>0</v>
      </c>
      <c r="AQ119">
        <v>1</v>
      </c>
      <c r="AR119">
        <v>9</v>
      </c>
      <c r="AS119">
        <v>1393.75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C119">
        <v>10</v>
      </c>
      <c r="BD119">
        <v>10</v>
      </c>
      <c r="BE119">
        <v>7.88</v>
      </c>
      <c r="BF119">
        <v>-2.12</v>
      </c>
      <c r="BG119">
        <v>0.78800000000000003</v>
      </c>
      <c r="BH119">
        <v>10</v>
      </c>
      <c r="BI119" s="1" t="s">
        <v>72</v>
      </c>
      <c r="BJ119" s="1" t="s">
        <v>390</v>
      </c>
      <c r="BK119">
        <v>0</v>
      </c>
      <c r="BL119">
        <v>0</v>
      </c>
      <c r="BM119">
        <v>0</v>
      </c>
      <c r="BN119">
        <v>0</v>
      </c>
      <c r="BO119">
        <v>1207.5999999999999</v>
      </c>
      <c r="BP119">
        <v>0</v>
      </c>
      <c r="BQ119">
        <v>4084</v>
      </c>
      <c r="BR119">
        <v>0.78800000000000003</v>
      </c>
      <c r="BS119" s="1"/>
    </row>
    <row r="120" spans="1:71" x14ac:dyDescent="0.25">
      <c r="A120">
        <v>4085</v>
      </c>
      <c r="B120" s="1" t="s">
        <v>391</v>
      </c>
      <c r="C120" s="1" t="s">
        <v>72</v>
      </c>
      <c r="D120" s="1" t="s">
        <v>72</v>
      </c>
      <c r="E120" s="1" t="s">
        <v>72</v>
      </c>
      <c r="F120" s="1" t="s">
        <v>72</v>
      </c>
      <c r="G120" s="1" t="s">
        <v>72</v>
      </c>
      <c r="H120" s="1" t="s">
        <v>82</v>
      </c>
      <c r="I120" s="1" t="s">
        <v>83</v>
      </c>
      <c r="J120" s="1" t="s">
        <v>87</v>
      </c>
      <c r="K120" s="1" t="s">
        <v>77</v>
      </c>
      <c r="L120" s="1" t="s">
        <v>78</v>
      </c>
      <c r="M120" s="1" t="s">
        <v>90</v>
      </c>
      <c r="N120" s="1" t="s">
        <v>69</v>
      </c>
      <c r="O120" s="1" t="s">
        <v>84</v>
      </c>
      <c r="P120" s="2">
        <v>44287</v>
      </c>
      <c r="Q120" s="2">
        <v>44315</v>
      </c>
      <c r="R120">
        <v>1</v>
      </c>
      <c r="S120" s="2">
        <v>44298</v>
      </c>
      <c r="T120" s="2">
        <v>44302</v>
      </c>
      <c r="U120">
        <v>0</v>
      </c>
      <c r="V120">
        <v>0</v>
      </c>
      <c r="W120" s="2">
        <v>44287</v>
      </c>
      <c r="X120" s="2">
        <v>44315</v>
      </c>
      <c r="Y120">
        <v>4.6900000000000004</v>
      </c>
      <c r="Z120">
        <v>1</v>
      </c>
      <c r="AA120" s="2">
        <v>44287.574165625003</v>
      </c>
      <c r="AB120" s="2">
        <v>44315.611637418981</v>
      </c>
      <c r="AC120" s="1" t="s">
        <v>71</v>
      </c>
      <c r="AD120">
        <v>0</v>
      </c>
      <c r="AE120">
        <v>420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4200</v>
      </c>
      <c r="AM120">
        <v>4.6900000000000004</v>
      </c>
      <c r="AN120">
        <v>0</v>
      </c>
      <c r="AO120">
        <v>3</v>
      </c>
      <c r="AP120">
        <v>2</v>
      </c>
      <c r="AQ120">
        <v>1.69</v>
      </c>
      <c r="AR120">
        <v>5</v>
      </c>
      <c r="AS120">
        <v>0</v>
      </c>
      <c r="AT120">
        <v>5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C120">
        <v>4.6900000000000004</v>
      </c>
      <c r="BD120">
        <v>0</v>
      </c>
      <c r="BE120">
        <v>4.6900000000000004</v>
      </c>
      <c r="BF120">
        <v>4.6900000000000004</v>
      </c>
      <c r="BH120">
        <v>0</v>
      </c>
      <c r="BI120" s="1" t="s">
        <v>72</v>
      </c>
      <c r="BJ120" s="1" t="s">
        <v>392</v>
      </c>
      <c r="BK120">
        <v>0</v>
      </c>
      <c r="BL120">
        <v>0</v>
      </c>
      <c r="BM120">
        <v>1</v>
      </c>
      <c r="BN120">
        <v>0</v>
      </c>
      <c r="BO120">
        <v>0</v>
      </c>
      <c r="BP120">
        <v>4200</v>
      </c>
      <c r="BQ120">
        <v>4085</v>
      </c>
      <c r="BR120">
        <v>1</v>
      </c>
      <c r="BS120" s="1"/>
    </row>
    <row r="121" spans="1:71" x14ac:dyDescent="0.25">
      <c r="A121">
        <v>4086</v>
      </c>
      <c r="B121" s="1" t="s">
        <v>393</v>
      </c>
      <c r="C121" s="1" t="s">
        <v>72</v>
      </c>
      <c r="D121" s="1" t="s">
        <v>72</v>
      </c>
      <c r="E121" s="1" t="s">
        <v>72</v>
      </c>
      <c r="F121" s="1" t="s">
        <v>72</v>
      </c>
      <c r="G121" s="1" t="s">
        <v>72</v>
      </c>
      <c r="H121" s="1" t="s">
        <v>82</v>
      </c>
      <c r="I121" s="1" t="s">
        <v>83</v>
      </c>
      <c r="J121" s="1" t="s">
        <v>87</v>
      </c>
      <c r="K121" s="1" t="s">
        <v>77</v>
      </c>
      <c r="L121" s="1" t="s">
        <v>78</v>
      </c>
      <c r="M121" s="1" t="s">
        <v>90</v>
      </c>
      <c r="N121" s="1" t="s">
        <v>69</v>
      </c>
      <c r="O121" s="1" t="s">
        <v>84</v>
      </c>
      <c r="P121" s="2">
        <v>44287</v>
      </c>
      <c r="Q121" s="2">
        <v>44309</v>
      </c>
      <c r="R121">
        <v>0.82</v>
      </c>
      <c r="S121" s="2">
        <v>44298</v>
      </c>
      <c r="T121" s="2">
        <v>44302</v>
      </c>
      <c r="U121">
        <v>0</v>
      </c>
      <c r="V121">
        <v>0</v>
      </c>
      <c r="W121" s="2">
        <v>44287</v>
      </c>
      <c r="X121" s="2">
        <v>44305</v>
      </c>
      <c r="Y121">
        <v>83.25</v>
      </c>
      <c r="Z121">
        <v>1</v>
      </c>
      <c r="AA121" s="2">
        <v>44287.581758136577</v>
      </c>
      <c r="AB121" s="2">
        <v>44315.612858182867</v>
      </c>
      <c r="AC121" s="1" t="s">
        <v>71</v>
      </c>
      <c r="AD121">
        <v>0</v>
      </c>
      <c r="AE121">
        <v>4200</v>
      </c>
      <c r="AF121">
        <v>0</v>
      </c>
      <c r="AG121">
        <v>0</v>
      </c>
      <c r="AH121">
        <v>0</v>
      </c>
      <c r="AI121">
        <v>0</v>
      </c>
      <c r="AJ121">
        <v>7766.25</v>
      </c>
      <c r="AK121">
        <v>0</v>
      </c>
      <c r="AL121">
        <v>-3566.25</v>
      </c>
      <c r="AM121">
        <v>83.25</v>
      </c>
      <c r="AN121">
        <v>0</v>
      </c>
      <c r="AO121">
        <v>83.25</v>
      </c>
      <c r="AP121">
        <v>0</v>
      </c>
      <c r="AQ121">
        <v>0</v>
      </c>
      <c r="AR121">
        <v>83.25</v>
      </c>
      <c r="AS121">
        <v>7766.25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C121">
        <v>83.25</v>
      </c>
      <c r="BD121">
        <v>0</v>
      </c>
      <c r="BE121">
        <v>83.25</v>
      </c>
      <c r="BF121">
        <v>83.25</v>
      </c>
      <c r="BH121">
        <v>0</v>
      </c>
      <c r="BI121" s="1" t="s">
        <v>72</v>
      </c>
      <c r="BJ121" s="1" t="s">
        <v>394</v>
      </c>
      <c r="BK121">
        <v>0</v>
      </c>
      <c r="BL121">
        <v>0</v>
      </c>
      <c r="BM121">
        <v>1</v>
      </c>
      <c r="BN121">
        <v>0</v>
      </c>
      <c r="BO121">
        <v>0</v>
      </c>
      <c r="BP121">
        <v>4200</v>
      </c>
      <c r="BQ121">
        <v>4086</v>
      </c>
      <c r="BR121">
        <v>1</v>
      </c>
      <c r="BS121" s="1"/>
    </row>
    <row r="122" spans="1:71" x14ac:dyDescent="0.25">
      <c r="A122">
        <v>4087</v>
      </c>
      <c r="B122" s="1" t="s">
        <v>395</v>
      </c>
      <c r="C122" s="1" t="s">
        <v>72</v>
      </c>
      <c r="D122" s="1" t="s">
        <v>72</v>
      </c>
      <c r="E122" s="1" t="s">
        <v>72</v>
      </c>
      <c r="F122" s="1" t="s">
        <v>72</v>
      </c>
      <c r="G122" s="1" t="s">
        <v>72</v>
      </c>
      <c r="H122" s="1" t="s">
        <v>82</v>
      </c>
      <c r="I122" s="1" t="s">
        <v>83</v>
      </c>
      <c r="J122" s="1" t="s">
        <v>87</v>
      </c>
      <c r="K122" s="1" t="s">
        <v>77</v>
      </c>
      <c r="L122" s="1" t="s">
        <v>78</v>
      </c>
      <c r="M122" s="1" t="s">
        <v>90</v>
      </c>
      <c r="N122" s="1" t="s">
        <v>69</v>
      </c>
      <c r="O122" s="1" t="s">
        <v>84</v>
      </c>
      <c r="P122" s="2">
        <v>44287</v>
      </c>
      <c r="Q122" s="2">
        <v>44302</v>
      </c>
      <c r="R122">
        <v>1</v>
      </c>
      <c r="S122" s="2">
        <v>44298</v>
      </c>
      <c r="T122" s="2">
        <v>44302</v>
      </c>
      <c r="U122">
        <v>0</v>
      </c>
      <c r="V122">
        <v>0</v>
      </c>
      <c r="W122" s="2">
        <v>44287</v>
      </c>
      <c r="X122" s="2">
        <v>44302</v>
      </c>
      <c r="Y122">
        <v>20</v>
      </c>
      <c r="Z122">
        <v>1</v>
      </c>
      <c r="AA122" s="2">
        <v>44287.585950115739</v>
      </c>
      <c r="AB122" s="2">
        <v>44302.62352025463</v>
      </c>
      <c r="AC122" s="1" t="s">
        <v>71</v>
      </c>
      <c r="AD122">
        <v>0</v>
      </c>
      <c r="AE122">
        <v>280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1710</v>
      </c>
      <c r="AL122">
        <v>2800</v>
      </c>
      <c r="AM122">
        <v>20</v>
      </c>
      <c r="AN122">
        <v>0</v>
      </c>
      <c r="AO122">
        <v>0</v>
      </c>
      <c r="AP122">
        <v>20</v>
      </c>
      <c r="AQ122">
        <v>20</v>
      </c>
      <c r="AR122">
        <v>20</v>
      </c>
      <c r="AS122">
        <v>1710</v>
      </c>
      <c r="AT122">
        <v>20</v>
      </c>
      <c r="AU122">
        <v>171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C122">
        <v>20</v>
      </c>
      <c r="BD122">
        <v>0</v>
      </c>
      <c r="BE122">
        <v>20</v>
      </c>
      <c r="BF122">
        <v>20</v>
      </c>
      <c r="BH122">
        <v>0</v>
      </c>
      <c r="BI122" s="1" t="s">
        <v>72</v>
      </c>
      <c r="BJ122" s="1" t="s">
        <v>396</v>
      </c>
      <c r="BK122">
        <v>0</v>
      </c>
      <c r="BL122">
        <v>0</v>
      </c>
      <c r="BM122">
        <v>1</v>
      </c>
      <c r="BN122">
        <v>0</v>
      </c>
      <c r="BO122">
        <v>0</v>
      </c>
      <c r="BP122">
        <v>2800</v>
      </c>
      <c r="BQ122">
        <v>4087</v>
      </c>
      <c r="BR122">
        <v>1</v>
      </c>
      <c r="BS122" s="1"/>
    </row>
    <row r="123" spans="1:71" x14ac:dyDescent="0.25">
      <c r="A123">
        <v>4088</v>
      </c>
      <c r="B123" s="1" t="s">
        <v>397</v>
      </c>
      <c r="C123" s="1" t="s">
        <v>72</v>
      </c>
      <c r="D123" s="1" t="s">
        <v>72</v>
      </c>
      <c r="E123" s="1" t="s">
        <v>72</v>
      </c>
      <c r="F123" s="1" t="s">
        <v>72</v>
      </c>
      <c r="G123" s="1" t="s">
        <v>72</v>
      </c>
      <c r="H123" s="1" t="s">
        <v>398</v>
      </c>
      <c r="I123" s="1" t="s">
        <v>399</v>
      </c>
      <c r="J123" s="1" t="s">
        <v>65</v>
      </c>
      <c r="K123" s="1" t="s">
        <v>77</v>
      </c>
      <c r="L123" s="1" t="s">
        <v>400</v>
      </c>
      <c r="M123" s="1" t="s">
        <v>68</v>
      </c>
      <c r="N123" s="1" t="s">
        <v>145</v>
      </c>
      <c r="O123" s="1" t="s">
        <v>84</v>
      </c>
      <c r="P123" s="2">
        <v>44287</v>
      </c>
      <c r="Q123" s="2">
        <v>44317</v>
      </c>
      <c r="R123">
        <v>0.47</v>
      </c>
      <c r="S123" s="2">
        <v>44299.458333333336</v>
      </c>
      <c r="T123" s="2">
        <v>44299.645833333336</v>
      </c>
      <c r="U123">
        <v>1</v>
      </c>
      <c r="V123">
        <v>0</v>
      </c>
      <c r="W123" s="2">
        <v>44299</v>
      </c>
      <c r="X123" s="2">
        <v>44301</v>
      </c>
      <c r="Y123">
        <v>1</v>
      </c>
      <c r="Z123">
        <v>0</v>
      </c>
      <c r="AA123" s="2">
        <v>44287.589562847221</v>
      </c>
      <c r="AB123" s="2">
        <v>44368.993681215281</v>
      </c>
      <c r="AC123" s="1" t="s">
        <v>71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1</v>
      </c>
      <c r="AP123">
        <v>0</v>
      </c>
      <c r="AQ123">
        <v>0</v>
      </c>
      <c r="AR123">
        <v>1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C123">
        <v>0</v>
      </c>
      <c r="BD123">
        <v>0</v>
      </c>
      <c r="BE123">
        <v>1</v>
      </c>
      <c r="BF123">
        <v>1</v>
      </c>
      <c r="BH123">
        <v>0</v>
      </c>
      <c r="BI123" s="1" t="s">
        <v>72</v>
      </c>
      <c r="BJ123" s="1" t="s">
        <v>401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4088</v>
      </c>
      <c r="BR123">
        <v>1</v>
      </c>
      <c r="BS123" s="1"/>
    </row>
    <row r="124" spans="1:71" x14ac:dyDescent="0.25">
      <c r="A124">
        <v>4089</v>
      </c>
      <c r="B124" s="1" t="s">
        <v>402</v>
      </c>
      <c r="C124" s="1" t="s">
        <v>72</v>
      </c>
      <c r="D124" s="1" t="s">
        <v>72</v>
      </c>
      <c r="E124" s="1" t="s">
        <v>72</v>
      </c>
      <c r="F124" s="1" t="s">
        <v>72</v>
      </c>
      <c r="G124" s="1" t="s">
        <v>72</v>
      </c>
      <c r="H124" s="1" t="s">
        <v>82</v>
      </c>
      <c r="I124" s="1" t="s">
        <v>83</v>
      </c>
      <c r="J124" s="1" t="s">
        <v>72</v>
      </c>
      <c r="K124" s="1" t="s">
        <v>77</v>
      </c>
      <c r="L124" s="1" t="s">
        <v>97</v>
      </c>
      <c r="M124" s="1" t="s">
        <v>68</v>
      </c>
      <c r="N124" s="1" t="s">
        <v>69</v>
      </c>
      <c r="O124" s="1" t="s">
        <v>70</v>
      </c>
      <c r="P124" s="2">
        <v>44287</v>
      </c>
      <c r="Q124" s="2">
        <v>44335</v>
      </c>
      <c r="R124">
        <v>0.6</v>
      </c>
      <c r="S124" s="2">
        <v>44300</v>
      </c>
      <c r="T124" s="2">
        <v>44300.4375</v>
      </c>
      <c r="U124">
        <v>1</v>
      </c>
      <c r="V124">
        <v>0.35</v>
      </c>
      <c r="W124" s="2">
        <v>44288</v>
      </c>
      <c r="X124" s="2">
        <v>44316</v>
      </c>
      <c r="Y124">
        <v>3.08</v>
      </c>
      <c r="Z124">
        <v>1.08</v>
      </c>
      <c r="AA124" s="2">
        <v>44287.902122997686</v>
      </c>
      <c r="AB124" s="2">
        <v>44316.711691747689</v>
      </c>
      <c r="AC124" s="1" t="s">
        <v>71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735</v>
      </c>
      <c r="AK124">
        <v>0</v>
      </c>
      <c r="AL124">
        <v>-735</v>
      </c>
      <c r="AM124">
        <v>2.84</v>
      </c>
      <c r="AN124">
        <v>0</v>
      </c>
      <c r="AO124">
        <v>4.5</v>
      </c>
      <c r="AP124">
        <v>0</v>
      </c>
      <c r="AQ124">
        <v>0</v>
      </c>
      <c r="AR124">
        <v>4.75</v>
      </c>
      <c r="AS124">
        <v>735</v>
      </c>
      <c r="AT124">
        <v>4.5</v>
      </c>
      <c r="AU124">
        <v>735</v>
      </c>
      <c r="AV124">
        <v>0</v>
      </c>
      <c r="AW124">
        <v>0</v>
      </c>
      <c r="AX124">
        <v>0.25</v>
      </c>
      <c r="AY124">
        <v>0</v>
      </c>
      <c r="AZ124">
        <v>0</v>
      </c>
      <c r="BA124">
        <v>0</v>
      </c>
      <c r="BC124">
        <v>2.84</v>
      </c>
      <c r="BD124">
        <v>0</v>
      </c>
      <c r="BE124">
        <v>3.08</v>
      </c>
      <c r="BF124">
        <v>3.08</v>
      </c>
      <c r="BH124">
        <v>0</v>
      </c>
      <c r="BI124" s="1" t="s">
        <v>403</v>
      </c>
      <c r="BJ124" s="1" t="s">
        <v>404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4089</v>
      </c>
      <c r="BR124">
        <v>1</v>
      </c>
      <c r="BS124" s="1" t="s">
        <v>118</v>
      </c>
    </row>
    <row r="125" spans="1:71" x14ac:dyDescent="0.25">
      <c r="A125">
        <v>4090</v>
      </c>
      <c r="B125" s="1" t="s">
        <v>405</v>
      </c>
      <c r="C125" s="1" t="s">
        <v>72</v>
      </c>
      <c r="D125" s="1" t="s">
        <v>72</v>
      </c>
      <c r="E125" s="1" t="s">
        <v>72</v>
      </c>
      <c r="F125" s="1" t="s">
        <v>72</v>
      </c>
      <c r="G125" s="1" t="s">
        <v>72</v>
      </c>
      <c r="H125" s="1" t="s">
        <v>406</v>
      </c>
      <c r="I125" s="1" t="s">
        <v>407</v>
      </c>
      <c r="J125" s="1" t="s">
        <v>199</v>
      </c>
      <c r="K125" s="1" t="s">
        <v>77</v>
      </c>
      <c r="L125" s="1" t="s">
        <v>109</v>
      </c>
      <c r="M125" s="1" t="s">
        <v>68</v>
      </c>
      <c r="N125" s="1" t="s">
        <v>145</v>
      </c>
      <c r="O125" s="1" t="s">
        <v>84</v>
      </c>
      <c r="P125" s="2">
        <v>44287</v>
      </c>
      <c r="Q125" s="2">
        <v>44440</v>
      </c>
      <c r="R125">
        <v>1</v>
      </c>
      <c r="S125" s="2">
        <v>44316.625</v>
      </c>
      <c r="T125" s="2">
        <v>44419.708333333336</v>
      </c>
      <c r="U125">
        <v>37.5</v>
      </c>
      <c r="V125">
        <v>0.37</v>
      </c>
      <c r="W125" s="2">
        <v>44307</v>
      </c>
      <c r="X125" s="2">
        <v>44440</v>
      </c>
      <c r="Y125">
        <v>103.58</v>
      </c>
      <c r="Z125">
        <v>1.01</v>
      </c>
      <c r="AA125" s="2">
        <v>44288.104908368055</v>
      </c>
      <c r="AB125" s="2">
        <v>44440.795853668984</v>
      </c>
      <c r="AC125" s="1" t="s">
        <v>71</v>
      </c>
      <c r="AD125">
        <v>0</v>
      </c>
      <c r="AE125">
        <v>31374</v>
      </c>
      <c r="AF125">
        <v>0</v>
      </c>
      <c r="AG125">
        <v>0</v>
      </c>
      <c r="AH125">
        <v>0</v>
      </c>
      <c r="AI125">
        <v>0</v>
      </c>
      <c r="AJ125">
        <v>1233.75</v>
      </c>
      <c r="AK125">
        <v>9712.5</v>
      </c>
      <c r="AL125">
        <v>-1233.75</v>
      </c>
      <c r="AM125">
        <v>102.65</v>
      </c>
      <c r="AN125">
        <v>0</v>
      </c>
      <c r="AO125">
        <v>11.75</v>
      </c>
      <c r="AP125">
        <v>92.5</v>
      </c>
      <c r="AQ125">
        <v>90.9</v>
      </c>
      <c r="AR125">
        <v>104.25</v>
      </c>
      <c r="AS125">
        <v>10946.25</v>
      </c>
      <c r="AT125">
        <v>104.25</v>
      </c>
      <c r="AU125">
        <v>10946.25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C125">
        <v>102.65</v>
      </c>
      <c r="BD125">
        <v>44</v>
      </c>
      <c r="BE125">
        <v>103.58</v>
      </c>
      <c r="BF125">
        <v>59.58</v>
      </c>
      <c r="BG125">
        <v>2.35409090909</v>
      </c>
      <c r="BH125">
        <v>44</v>
      </c>
      <c r="BI125" s="1" t="s">
        <v>408</v>
      </c>
      <c r="BJ125" s="1" t="s">
        <v>409</v>
      </c>
      <c r="BK125">
        <v>0</v>
      </c>
      <c r="BL125">
        <v>0</v>
      </c>
      <c r="BM125">
        <v>1</v>
      </c>
      <c r="BN125">
        <v>31374</v>
      </c>
      <c r="BO125">
        <v>0</v>
      </c>
      <c r="BP125">
        <v>0</v>
      </c>
      <c r="BQ125">
        <v>4090</v>
      </c>
      <c r="BR125">
        <v>1</v>
      </c>
      <c r="BS125" s="1" t="s">
        <v>410</v>
      </c>
    </row>
    <row r="126" spans="1:71" x14ac:dyDescent="0.25">
      <c r="A126">
        <v>4091</v>
      </c>
      <c r="B126" s="1" t="s">
        <v>411</v>
      </c>
      <c r="C126" s="1" t="s">
        <v>72</v>
      </c>
      <c r="D126" s="1" t="s">
        <v>72</v>
      </c>
      <c r="E126" s="1" t="s">
        <v>72</v>
      </c>
      <c r="F126" s="1" t="s">
        <v>72</v>
      </c>
      <c r="G126" s="1" t="s">
        <v>72</v>
      </c>
      <c r="H126" s="1" t="s">
        <v>406</v>
      </c>
      <c r="I126" s="1" t="s">
        <v>407</v>
      </c>
      <c r="J126" s="1" t="s">
        <v>199</v>
      </c>
      <c r="K126" s="1" t="s">
        <v>77</v>
      </c>
      <c r="L126" s="1" t="s">
        <v>109</v>
      </c>
      <c r="M126" s="1" t="s">
        <v>68</v>
      </c>
      <c r="N126" s="1" t="s">
        <v>145</v>
      </c>
      <c r="O126" s="1" t="s">
        <v>84</v>
      </c>
      <c r="P126" s="2">
        <v>44287</v>
      </c>
      <c r="Q126" s="2">
        <v>44421</v>
      </c>
      <c r="R126">
        <v>1</v>
      </c>
      <c r="S126" s="2">
        <v>44253.541666666664</v>
      </c>
      <c r="T126" s="2">
        <v>44302.791666666664</v>
      </c>
      <c r="U126">
        <v>74.75</v>
      </c>
      <c r="V126">
        <v>0.61</v>
      </c>
      <c r="W126" s="2">
        <v>44253</v>
      </c>
      <c r="X126" s="2">
        <v>44421</v>
      </c>
      <c r="Y126">
        <v>121.73</v>
      </c>
      <c r="Z126">
        <v>1</v>
      </c>
      <c r="AA126" s="2">
        <v>44288.106056215278</v>
      </c>
      <c r="AB126" s="2">
        <v>44421.71399502315</v>
      </c>
      <c r="AC126" s="1" t="s">
        <v>71</v>
      </c>
      <c r="AD126">
        <v>0</v>
      </c>
      <c r="AE126">
        <v>24203</v>
      </c>
      <c r="AF126">
        <v>0</v>
      </c>
      <c r="AG126">
        <v>0</v>
      </c>
      <c r="AH126">
        <v>0</v>
      </c>
      <c r="AI126">
        <v>0</v>
      </c>
      <c r="AJ126">
        <v>12967.5</v>
      </c>
      <c r="AK126">
        <v>0</v>
      </c>
      <c r="AL126">
        <v>-12967.5</v>
      </c>
      <c r="AM126">
        <v>121.73</v>
      </c>
      <c r="AN126">
        <v>0</v>
      </c>
      <c r="AO126">
        <v>123.5</v>
      </c>
      <c r="AP126">
        <v>0</v>
      </c>
      <c r="AQ126">
        <v>0</v>
      </c>
      <c r="AR126">
        <v>123.5</v>
      </c>
      <c r="AS126">
        <v>12967.5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C126">
        <v>121.73</v>
      </c>
      <c r="BD126">
        <v>4</v>
      </c>
      <c r="BE126">
        <v>121.73</v>
      </c>
      <c r="BF126">
        <v>117.73</v>
      </c>
      <c r="BG126">
        <v>30.432500000000001</v>
      </c>
      <c r="BH126">
        <v>4</v>
      </c>
      <c r="BI126" s="1" t="s">
        <v>408</v>
      </c>
      <c r="BJ126" s="1" t="s">
        <v>412</v>
      </c>
      <c r="BK126">
        <v>0</v>
      </c>
      <c r="BL126">
        <v>0</v>
      </c>
      <c r="BM126">
        <v>1</v>
      </c>
      <c r="BN126">
        <v>24203</v>
      </c>
      <c r="BO126">
        <v>0</v>
      </c>
      <c r="BP126">
        <v>0</v>
      </c>
      <c r="BQ126">
        <v>4091</v>
      </c>
      <c r="BR126">
        <v>1</v>
      </c>
      <c r="BS126" s="1" t="s">
        <v>410</v>
      </c>
    </row>
    <row r="127" spans="1:71" x14ac:dyDescent="0.25">
      <c r="A127">
        <v>4092</v>
      </c>
      <c r="B127" s="1" t="s">
        <v>413</v>
      </c>
      <c r="C127" s="1" t="s">
        <v>72</v>
      </c>
      <c r="D127" s="1" t="s">
        <v>72</v>
      </c>
      <c r="E127" s="1" t="s">
        <v>72</v>
      </c>
      <c r="F127" s="1" t="s">
        <v>72</v>
      </c>
      <c r="G127" s="1" t="s">
        <v>72</v>
      </c>
      <c r="H127" s="1" t="s">
        <v>414</v>
      </c>
      <c r="I127" s="1" t="s">
        <v>415</v>
      </c>
      <c r="J127" s="1" t="s">
        <v>199</v>
      </c>
      <c r="K127" s="1" t="s">
        <v>77</v>
      </c>
      <c r="L127" s="1" t="s">
        <v>109</v>
      </c>
      <c r="M127" s="1" t="s">
        <v>90</v>
      </c>
      <c r="N127" s="1" t="s">
        <v>145</v>
      </c>
      <c r="O127" s="1" t="s">
        <v>70</v>
      </c>
      <c r="P127" s="2">
        <v>44288</v>
      </c>
      <c r="Q127" s="2">
        <v>44399</v>
      </c>
      <c r="R127">
        <v>1</v>
      </c>
      <c r="S127" s="2">
        <v>44322.375</v>
      </c>
      <c r="T127" s="2">
        <v>44338.25</v>
      </c>
      <c r="U127">
        <v>23</v>
      </c>
      <c r="V127">
        <v>0.65</v>
      </c>
      <c r="W127" s="2">
        <v>44299</v>
      </c>
      <c r="X127" s="2">
        <v>44399</v>
      </c>
      <c r="Y127">
        <v>34.4</v>
      </c>
      <c r="Z127">
        <v>0.97</v>
      </c>
      <c r="AA127" s="2">
        <v>44288.742505590279</v>
      </c>
      <c r="AB127" s="2">
        <v>44399.726041631948</v>
      </c>
      <c r="AC127" s="1" t="s">
        <v>71</v>
      </c>
      <c r="AD127">
        <v>0</v>
      </c>
      <c r="AE127">
        <v>10606.92</v>
      </c>
      <c r="AF127">
        <v>0</v>
      </c>
      <c r="AG127">
        <v>0</v>
      </c>
      <c r="AH127">
        <v>0</v>
      </c>
      <c r="AI127">
        <v>0</v>
      </c>
      <c r="AJ127">
        <v>7402.5</v>
      </c>
      <c r="AK127">
        <v>0</v>
      </c>
      <c r="AL127">
        <v>-2099.38</v>
      </c>
      <c r="AM127">
        <v>35.4</v>
      </c>
      <c r="AN127">
        <v>0</v>
      </c>
      <c r="AO127">
        <v>35.25</v>
      </c>
      <c r="AP127">
        <v>0</v>
      </c>
      <c r="AQ127">
        <v>0.15</v>
      </c>
      <c r="AR127">
        <v>35.25</v>
      </c>
      <c r="AS127">
        <v>7402.5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C127">
        <v>35.4</v>
      </c>
      <c r="BD127">
        <v>31.88</v>
      </c>
      <c r="BE127">
        <v>34.4</v>
      </c>
      <c r="BF127">
        <v>2.52</v>
      </c>
      <c r="BG127">
        <v>1.07904642409</v>
      </c>
      <c r="BH127">
        <v>31.88</v>
      </c>
      <c r="BI127" s="1" t="s">
        <v>72</v>
      </c>
      <c r="BJ127" s="1" t="s">
        <v>416</v>
      </c>
      <c r="BK127">
        <v>0</v>
      </c>
      <c r="BL127">
        <v>0</v>
      </c>
      <c r="BM127">
        <v>1</v>
      </c>
      <c r="BN127">
        <v>0</v>
      </c>
      <c r="BO127">
        <v>0</v>
      </c>
      <c r="BP127">
        <v>5303.12</v>
      </c>
      <c r="BQ127">
        <v>4092</v>
      </c>
      <c r="BR127">
        <v>0.9718</v>
      </c>
      <c r="BS127" s="1"/>
    </row>
    <row r="128" spans="1:71" x14ac:dyDescent="0.25">
      <c r="A128">
        <v>4093</v>
      </c>
      <c r="B128" s="1" t="s">
        <v>417</v>
      </c>
      <c r="C128" s="1" t="s">
        <v>72</v>
      </c>
      <c r="D128" s="1" t="s">
        <v>72</v>
      </c>
      <c r="E128" s="1" t="s">
        <v>72</v>
      </c>
      <c r="F128" s="1" t="s">
        <v>72</v>
      </c>
      <c r="G128" s="1" t="s">
        <v>72</v>
      </c>
      <c r="H128" s="1" t="s">
        <v>107</v>
      </c>
      <c r="I128" s="1" t="s">
        <v>108</v>
      </c>
      <c r="J128" s="1" t="s">
        <v>65</v>
      </c>
      <c r="K128" s="1" t="s">
        <v>77</v>
      </c>
      <c r="L128" s="1" t="s">
        <v>109</v>
      </c>
      <c r="M128" s="1" t="s">
        <v>68</v>
      </c>
      <c r="N128" s="1" t="s">
        <v>69</v>
      </c>
      <c r="O128" s="1" t="s">
        <v>70</v>
      </c>
      <c r="P128" s="2">
        <v>44288</v>
      </c>
      <c r="Q128" s="2">
        <v>44368</v>
      </c>
      <c r="R128">
        <v>0.95</v>
      </c>
      <c r="S128" s="2"/>
      <c r="T128" s="2"/>
      <c r="U128">
        <v>0</v>
      </c>
      <c r="V128">
        <v>0</v>
      </c>
      <c r="W128" s="2">
        <v>44312</v>
      </c>
      <c r="X128" s="2">
        <v>44364</v>
      </c>
      <c r="Y128">
        <v>4.2</v>
      </c>
      <c r="Z128">
        <v>4.2</v>
      </c>
      <c r="AA128" s="2">
        <v>44288.804352118059</v>
      </c>
      <c r="AB128" s="2">
        <v>44368.74773815972</v>
      </c>
      <c r="AC128" s="1" t="s">
        <v>71</v>
      </c>
      <c r="AD128">
        <v>0</v>
      </c>
      <c r="AE128">
        <v>530.85</v>
      </c>
      <c r="AF128">
        <v>0</v>
      </c>
      <c r="AG128">
        <v>0</v>
      </c>
      <c r="AH128">
        <v>0</v>
      </c>
      <c r="AI128">
        <v>0</v>
      </c>
      <c r="AJ128">
        <v>210</v>
      </c>
      <c r="AK128">
        <v>0</v>
      </c>
      <c r="AL128">
        <v>-210</v>
      </c>
      <c r="AM128">
        <v>1</v>
      </c>
      <c r="AN128">
        <v>0</v>
      </c>
      <c r="AO128">
        <v>6.75</v>
      </c>
      <c r="AP128">
        <v>0</v>
      </c>
      <c r="AQ128">
        <v>0</v>
      </c>
      <c r="AR128">
        <v>6.75</v>
      </c>
      <c r="AS128">
        <v>210</v>
      </c>
      <c r="AT128">
        <v>6.75</v>
      </c>
      <c r="AU128">
        <v>21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C128">
        <v>1</v>
      </c>
      <c r="BD128">
        <v>0</v>
      </c>
      <c r="BE128">
        <v>4.2</v>
      </c>
      <c r="BF128">
        <v>4.2</v>
      </c>
      <c r="BH128">
        <v>0</v>
      </c>
      <c r="BI128" s="1" t="s">
        <v>72</v>
      </c>
      <c r="BJ128" s="1" t="s">
        <v>418</v>
      </c>
      <c r="BK128">
        <v>0</v>
      </c>
      <c r="BL128">
        <v>0</v>
      </c>
      <c r="BM128">
        <v>1</v>
      </c>
      <c r="BN128">
        <v>417</v>
      </c>
      <c r="BO128">
        <v>113.85</v>
      </c>
      <c r="BP128">
        <v>0</v>
      </c>
      <c r="BQ128">
        <v>4093</v>
      </c>
      <c r="BR128">
        <v>1</v>
      </c>
      <c r="BS128" s="1"/>
    </row>
    <row r="129" spans="1:71" x14ac:dyDescent="0.25">
      <c r="A129">
        <v>4094</v>
      </c>
      <c r="B129" s="1" t="s">
        <v>419</v>
      </c>
      <c r="C129" s="1" t="s">
        <v>72</v>
      </c>
      <c r="D129" s="1" t="s">
        <v>72</v>
      </c>
      <c r="E129" s="1" t="s">
        <v>72</v>
      </c>
      <c r="F129" s="1" t="s">
        <v>72</v>
      </c>
      <c r="G129" s="1" t="s">
        <v>72</v>
      </c>
      <c r="H129" s="1" t="s">
        <v>107</v>
      </c>
      <c r="I129" s="1" t="s">
        <v>108</v>
      </c>
      <c r="J129" s="1" t="s">
        <v>65</v>
      </c>
      <c r="K129" s="1" t="s">
        <v>77</v>
      </c>
      <c r="L129" s="1" t="s">
        <v>109</v>
      </c>
      <c r="M129" s="1" t="s">
        <v>68</v>
      </c>
      <c r="N129" s="1" t="s">
        <v>69</v>
      </c>
      <c r="O129" s="1" t="s">
        <v>70</v>
      </c>
      <c r="P129" s="2">
        <v>44288</v>
      </c>
      <c r="Q129" s="2">
        <v>44343</v>
      </c>
      <c r="S129" s="2"/>
      <c r="T129" s="2"/>
      <c r="U129">
        <v>0</v>
      </c>
      <c r="V129">
        <v>0</v>
      </c>
      <c r="W129" s="2"/>
      <c r="X129" s="2"/>
      <c r="Y129">
        <v>0</v>
      </c>
      <c r="AA129" s="2">
        <v>44288.816998495371</v>
      </c>
      <c r="AB129" s="2">
        <v>44343.806498067126</v>
      </c>
      <c r="AC129" s="1" t="s">
        <v>71</v>
      </c>
      <c r="AD129">
        <v>0</v>
      </c>
      <c r="AE129">
        <v>1362.85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4</v>
      </c>
      <c r="AN129">
        <v>0</v>
      </c>
      <c r="AO129">
        <v>0</v>
      </c>
      <c r="AP129">
        <v>0</v>
      </c>
      <c r="AQ129">
        <v>4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C129">
        <v>4</v>
      </c>
      <c r="BD129">
        <v>0</v>
      </c>
      <c r="BE129">
        <v>0</v>
      </c>
      <c r="BF129">
        <v>0</v>
      </c>
      <c r="BH129">
        <v>0</v>
      </c>
      <c r="BI129" s="1" t="s">
        <v>72</v>
      </c>
      <c r="BJ129" s="1" t="s">
        <v>420</v>
      </c>
      <c r="BK129">
        <v>0</v>
      </c>
      <c r="BL129">
        <v>0</v>
      </c>
      <c r="BM129">
        <v>0.5</v>
      </c>
      <c r="BN129">
        <v>649</v>
      </c>
      <c r="BO129">
        <v>713.85</v>
      </c>
      <c r="BP129">
        <v>0</v>
      </c>
      <c r="BQ129">
        <v>4094</v>
      </c>
      <c r="BR129">
        <v>0.5</v>
      </c>
      <c r="BS129" s="1"/>
    </row>
    <row r="130" spans="1:71" x14ac:dyDescent="0.25">
      <c r="A130">
        <v>4095</v>
      </c>
      <c r="B130" s="1" t="s">
        <v>421</v>
      </c>
      <c r="C130" s="1" t="s">
        <v>72</v>
      </c>
      <c r="D130" s="1" t="s">
        <v>72</v>
      </c>
      <c r="E130" s="1" t="s">
        <v>72</v>
      </c>
      <c r="F130" s="1" t="s">
        <v>72</v>
      </c>
      <c r="G130" s="1" t="s">
        <v>72</v>
      </c>
      <c r="H130" s="1" t="s">
        <v>107</v>
      </c>
      <c r="I130" s="1" t="s">
        <v>108</v>
      </c>
      <c r="J130" s="1" t="s">
        <v>65</v>
      </c>
      <c r="K130" s="1" t="s">
        <v>77</v>
      </c>
      <c r="L130" s="1" t="s">
        <v>254</v>
      </c>
      <c r="M130" s="1" t="s">
        <v>68</v>
      </c>
      <c r="N130" s="1" t="s">
        <v>69</v>
      </c>
      <c r="O130" s="1" t="s">
        <v>70</v>
      </c>
      <c r="P130" s="2">
        <v>44288</v>
      </c>
      <c r="Q130" s="2">
        <v>44475</v>
      </c>
      <c r="R130">
        <v>0.94</v>
      </c>
      <c r="S130" s="2"/>
      <c r="T130" s="2"/>
      <c r="U130">
        <v>0</v>
      </c>
      <c r="V130">
        <v>0</v>
      </c>
      <c r="W130" s="2">
        <v>44295</v>
      </c>
      <c r="X130" s="2">
        <v>44463</v>
      </c>
      <c r="Y130">
        <v>42.36</v>
      </c>
      <c r="Z130">
        <v>0.99</v>
      </c>
      <c r="AA130" s="2">
        <v>44288.824035763886</v>
      </c>
      <c r="AB130" s="2">
        <v>44496.673618831017</v>
      </c>
      <c r="AC130" s="1" t="s">
        <v>110</v>
      </c>
      <c r="AD130">
        <v>0</v>
      </c>
      <c r="AE130">
        <v>7390.4</v>
      </c>
      <c r="AF130">
        <v>0</v>
      </c>
      <c r="AG130">
        <v>0</v>
      </c>
      <c r="AH130">
        <v>0</v>
      </c>
      <c r="AI130">
        <v>0</v>
      </c>
      <c r="AJ130">
        <v>1155</v>
      </c>
      <c r="AK130">
        <v>0</v>
      </c>
      <c r="AL130">
        <v>0</v>
      </c>
      <c r="AM130">
        <v>43</v>
      </c>
      <c r="AN130">
        <v>0</v>
      </c>
      <c r="AO130">
        <v>54.25</v>
      </c>
      <c r="AP130">
        <v>0</v>
      </c>
      <c r="AQ130">
        <v>0</v>
      </c>
      <c r="AR130">
        <v>54.25</v>
      </c>
      <c r="AS130">
        <v>1155</v>
      </c>
      <c r="AT130">
        <v>54.25</v>
      </c>
      <c r="AU130">
        <v>1155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C130">
        <v>43</v>
      </c>
      <c r="BD130">
        <v>0</v>
      </c>
      <c r="BE130">
        <v>42.36</v>
      </c>
      <c r="BF130">
        <v>42.36</v>
      </c>
      <c r="BH130">
        <v>0</v>
      </c>
      <c r="BI130" s="1" t="s">
        <v>72</v>
      </c>
      <c r="BJ130" s="1" t="s">
        <v>422</v>
      </c>
      <c r="BK130">
        <v>0</v>
      </c>
      <c r="BL130">
        <v>0</v>
      </c>
      <c r="BM130">
        <v>0.93</v>
      </c>
      <c r="BN130">
        <v>4765</v>
      </c>
      <c r="BO130">
        <v>2625.4</v>
      </c>
      <c r="BP130">
        <v>0</v>
      </c>
      <c r="BQ130">
        <v>4095</v>
      </c>
      <c r="BR130">
        <v>1</v>
      </c>
      <c r="BS130" s="1"/>
    </row>
    <row r="131" spans="1:71" x14ac:dyDescent="0.25">
      <c r="A131">
        <v>4096</v>
      </c>
      <c r="B131" s="1" t="s">
        <v>423</v>
      </c>
      <c r="C131" s="1" t="s">
        <v>72</v>
      </c>
      <c r="D131" s="1" t="s">
        <v>72</v>
      </c>
      <c r="E131" s="1" t="s">
        <v>72</v>
      </c>
      <c r="F131" s="1" t="s">
        <v>72</v>
      </c>
      <c r="G131" s="1" t="s">
        <v>72</v>
      </c>
      <c r="H131" s="1" t="s">
        <v>243</v>
      </c>
      <c r="I131" s="1" t="s">
        <v>244</v>
      </c>
      <c r="J131" s="1" t="s">
        <v>87</v>
      </c>
      <c r="K131" s="1" t="s">
        <v>77</v>
      </c>
      <c r="L131" s="1" t="s">
        <v>109</v>
      </c>
      <c r="M131" s="1" t="s">
        <v>90</v>
      </c>
      <c r="N131" s="1" t="s">
        <v>205</v>
      </c>
      <c r="O131" s="1" t="s">
        <v>84</v>
      </c>
      <c r="P131" s="2">
        <v>44288</v>
      </c>
      <c r="Q131" s="2">
        <v>44342</v>
      </c>
      <c r="R131">
        <v>1</v>
      </c>
      <c r="S131" s="2">
        <v>44322.333333333336</v>
      </c>
      <c r="T131" s="2">
        <v>44322.708333333336</v>
      </c>
      <c r="U131">
        <v>18</v>
      </c>
      <c r="V131">
        <v>0.43</v>
      </c>
      <c r="W131" s="2">
        <v>44308</v>
      </c>
      <c r="X131" s="2">
        <v>44342</v>
      </c>
      <c r="Y131">
        <v>56.85</v>
      </c>
      <c r="Z131">
        <v>1.37</v>
      </c>
      <c r="AA131" s="2">
        <v>44288.8565971875</v>
      </c>
      <c r="AB131" s="2">
        <v>44342.774709988429</v>
      </c>
      <c r="AC131" s="1" t="s">
        <v>71</v>
      </c>
      <c r="AD131">
        <v>0</v>
      </c>
      <c r="AE131">
        <v>3592</v>
      </c>
      <c r="AF131">
        <v>0</v>
      </c>
      <c r="AG131">
        <v>0</v>
      </c>
      <c r="AH131">
        <v>0</v>
      </c>
      <c r="AI131">
        <v>0</v>
      </c>
      <c r="AJ131">
        <v>5985</v>
      </c>
      <c r="AK131">
        <v>0</v>
      </c>
      <c r="AL131">
        <v>-2393</v>
      </c>
      <c r="AM131">
        <v>41.5</v>
      </c>
      <c r="AN131">
        <v>0</v>
      </c>
      <c r="AO131">
        <v>57.25</v>
      </c>
      <c r="AP131">
        <v>0</v>
      </c>
      <c r="AQ131">
        <v>0</v>
      </c>
      <c r="AR131">
        <v>57.25</v>
      </c>
      <c r="AS131">
        <v>5985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C131">
        <v>41.5</v>
      </c>
      <c r="BD131">
        <v>37</v>
      </c>
      <c r="BE131">
        <v>56.85</v>
      </c>
      <c r="BF131">
        <v>19.850000000000001</v>
      </c>
      <c r="BG131">
        <v>1.5364864864859999</v>
      </c>
      <c r="BH131">
        <v>37</v>
      </c>
      <c r="BI131" s="1" t="s">
        <v>72</v>
      </c>
      <c r="BJ131" s="1" t="s">
        <v>424</v>
      </c>
      <c r="BK131">
        <v>0</v>
      </c>
      <c r="BL131">
        <v>0</v>
      </c>
      <c r="BM131">
        <v>1</v>
      </c>
      <c r="BN131">
        <v>0</v>
      </c>
      <c r="BO131">
        <v>0</v>
      </c>
      <c r="BP131">
        <v>3592</v>
      </c>
      <c r="BQ131">
        <v>4096</v>
      </c>
      <c r="BR131">
        <v>1</v>
      </c>
      <c r="BS131" s="1"/>
    </row>
    <row r="132" spans="1:71" x14ac:dyDescent="0.25">
      <c r="A132">
        <v>4097</v>
      </c>
      <c r="B132" s="1" t="s">
        <v>425</v>
      </c>
      <c r="C132" s="1" t="s">
        <v>72</v>
      </c>
      <c r="D132" s="1" t="s">
        <v>72</v>
      </c>
      <c r="E132" s="1" t="s">
        <v>72</v>
      </c>
      <c r="F132" s="1" t="s">
        <v>72</v>
      </c>
      <c r="G132" s="1" t="s">
        <v>72</v>
      </c>
      <c r="H132" s="1" t="s">
        <v>107</v>
      </c>
      <c r="I132" s="1" t="s">
        <v>108</v>
      </c>
      <c r="J132" s="1" t="s">
        <v>65</v>
      </c>
      <c r="K132" s="1" t="s">
        <v>77</v>
      </c>
      <c r="L132" s="1" t="s">
        <v>254</v>
      </c>
      <c r="M132" s="1" t="s">
        <v>68</v>
      </c>
      <c r="N132" s="1" t="s">
        <v>69</v>
      </c>
      <c r="O132" s="1" t="s">
        <v>70</v>
      </c>
      <c r="P132" s="2">
        <v>44288</v>
      </c>
      <c r="Q132" s="2">
        <v>44377</v>
      </c>
      <c r="R132">
        <v>1</v>
      </c>
      <c r="S132" s="2"/>
      <c r="T132" s="2"/>
      <c r="U132">
        <v>0</v>
      </c>
      <c r="V132">
        <v>0</v>
      </c>
      <c r="W132" s="2">
        <v>44312</v>
      </c>
      <c r="X132" s="2">
        <v>44379</v>
      </c>
      <c r="Y132">
        <v>2.91</v>
      </c>
      <c r="Z132">
        <v>0.73</v>
      </c>
      <c r="AA132" s="2">
        <v>44288.868315046297</v>
      </c>
      <c r="AB132" s="2">
        <v>44496.677837766205</v>
      </c>
      <c r="AC132" s="1" t="s">
        <v>71</v>
      </c>
      <c r="AD132">
        <v>0</v>
      </c>
      <c r="AE132">
        <v>1168</v>
      </c>
      <c r="AF132">
        <v>0</v>
      </c>
      <c r="AG132">
        <v>0</v>
      </c>
      <c r="AH132">
        <v>0</v>
      </c>
      <c r="AI132">
        <v>0</v>
      </c>
      <c r="AJ132">
        <v>262.5</v>
      </c>
      <c r="AK132">
        <v>0</v>
      </c>
      <c r="AL132">
        <v>-262.5</v>
      </c>
      <c r="AM132">
        <v>4</v>
      </c>
      <c r="AN132">
        <v>0</v>
      </c>
      <c r="AO132">
        <v>4.75</v>
      </c>
      <c r="AP132">
        <v>0</v>
      </c>
      <c r="AQ132">
        <v>0</v>
      </c>
      <c r="AR132">
        <v>4.75</v>
      </c>
      <c r="AS132">
        <v>262.5</v>
      </c>
      <c r="AT132">
        <v>4.75</v>
      </c>
      <c r="AU132">
        <v>262.5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C132">
        <v>4</v>
      </c>
      <c r="BD132">
        <v>0</v>
      </c>
      <c r="BE132">
        <v>2.91</v>
      </c>
      <c r="BF132">
        <v>2.91</v>
      </c>
      <c r="BH132">
        <v>0</v>
      </c>
      <c r="BI132" s="1" t="s">
        <v>72</v>
      </c>
      <c r="BJ132" s="1" t="s">
        <v>426</v>
      </c>
      <c r="BK132">
        <v>0</v>
      </c>
      <c r="BL132">
        <v>0</v>
      </c>
      <c r="BM132">
        <v>0.5</v>
      </c>
      <c r="BN132">
        <v>1168</v>
      </c>
      <c r="BO132">
        <v>0</v>
      </c>
      <c r="BP132">
        <v>0</v>
      </c>
      <c r="BQ132">
        <v>4097</v>
      </c>
      <c r="BR132">
        <v>0.72750000000000004</v>
      </c>
      <c r="BS132" s="1"/>
    </row>
    <row r="133" spans="1:71" x14ac:dyDescent="0.25">
      <c r="A133">
        <v>4098</v>
      </c>
      <c r="B133" s="1" t="s">
        <v>427</v>
      </c>
      <c r="C133" s="1" t="s">
        <v>72</v>
      </c>
      <c r="D133" s="1" t="s">
        <v>72</v>
      </c>
      <c r="E133" s="1" t="s">
        <v>72</v>
      </c>
      <c r="F133" s="1" t="s">
        <v>72</v>
      </c>
      <c r="G133" s="1" t="s">
        <v>72</v>
      </c>
      <c r="H133" s="1" t="s">
        <v>215</v>
      </c>
      <c r="I133" s="1" t="s">
        <v>216</v>
      </c>
      <c r="J133" s="1" t="s">
        <v>65</v>
      </c>
      <c r="K133" s="1" t="s">
        <v>77</v>
      </c>
      <c r="L133" s="1" t="s">
        <v>67</v>
      </c>
      <c r="M133" s="1" t="s">
        <v>68</v>
      </c>
      <c r="N133" s="1" t="s">
        <v>69</v>
      </c>
      <c r="O133" s="1" t="s">
        <v>70</v>
      </c>
      <c r="P133" s="2">
        <v>44291</v>
      </c>
      <c r="Q133" s="2">
        <v>44727</v>
      </c>
      <c r="R133">
        <v>0.06</v>
      </c>
      <c r="S133" s="2"/>
      <c r="T133" s="2"/>
      <c r="U133">
        <v>0</v>
      </c>
      <c r="V133">
        <v>0</v>
      </c>
      <c r="W133" s="2">
        <v>44312</v>
      </c>
      <c r="X133" s="2">
        <v>44319</v>
      </c>
      <c r="Y133">
        <v>2.21</v>
      </c>
      <c r="Z133">
        <v>2.21</v>
      </c>
      <c r="AA133" s="2">
        <v>44291.851163807871</v>
      </c>
      <c r="AB133" s="2">
        <v>44733.984445057868</v>
      </c>
      <c r="AC133" s="1" t="s">
        <v>71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525</v>
      </c>
      <c r="AK133">
        <v>0</v>
      </c>
      <c r="AL133">
        <v>-525</v>
      </c>
      <c r="AM133">
        <v>1</v>
      </c>
      <c r="AN133">
        <v>0</v>
      </c>
      <c r="AO133">
        <v>2.5</v>
      </c>
      <c r="AP133">
        <v>0</v>
      </c>
      <c r="AQ133">
        <v>0</v>
      </c>
      <c r="AR133">
        <v>2.5</v>
      </c>
      <c r="AS133">
        <v>525</v>
      </c>
      <c r="AT133">
        <v>2.5</v>
      </c>
      <c r="AU133">
        <v>525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C133">
        <v>1</v>
      </c>
      <c r="BD133">
        <v>0</v>
      </c>
      <c r="BE133">
        <v>2.21</v>
      </c>
      <c r="BF133">
        <v>2.21</v>
      </c>
      <c r="BH133">
        <v>0</v>
      </c>
      <c r="BI133" s="1" t="s">
        <v>72</v>
      </c>
      <c r="BJ133" s="1" t="s">
        <v>428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4098</v>
      </c>
      <c r="BR133">
        <v>1</v>
      </c>
      <c r="BS133" s="1"/>
    </row>
    <row r="134" spans="1:71" x14ac:dyDescent="0.25">
      <c r="A134">
        <v>4099</v>
      </c>
      <c r="B134" s="1" t="s">
        <v>429</v>
      </c>
      <c r="C134" s="1" t="s">
        <v>72</v>
      </c>
      <c r="D134" s="1" t="s">
        <v>72</v>
      </c>
      <c r="E134" s="1" t="s">
        <v>72</v>
      </c>
      <c r="F134" s="1" t="s">
        <v>72</v>
      </c>
      <c r="G134" s="1" t="s">
        <v>72</v>
      </c>
      <c r="H134" s="1" t="s">
        <v>82</v>
      </c>
      <c r="I134" s="1" t="s">
        <v>83</v>
      </c>
      <c r="J134" s="1" t="s">
        <v>72</v>
      </c>
      <c r="K134" s="1" t="s">
        <v>77</v>
      </c>
      <c r="L134" s="1" t="s">
        <v>97</v>
      </c>
      <c r="M134" s="1" t="s">
        <v>68</v>
      </c>
      <c r="N134" s="1" t="s">
        <v>69</v>
      </c>
      <c r="O134" s="1" t="s">
        <v>70</v>
      </c>
      <c r="P134" s="2">
        <v>44285</v>
      </c>
      <c r="Q134" s="2">
        <v>44344</v>
      </c>
      <c r="R134">
        <v>0.41</v>
      </c>
      <c r="S134" s="2">
        <v>44307.416666666664</v>
      </c>
      <c r="T134" s="2">
        <v>44307.4375</v>
      </c>
      <c r="U134">
        <v>1</v>
      </c>
      <c r="V134">
        <v>0.46</v>
      </c>
      <c r="W134" s="2">
        <v>44285</v>
      </c>
      <c r="X134" s="2">
        <v>44309</v>
      </c>
      <c r="Y134">
        <v>3.11</v>
      </c>
      <c r="Z134">
        <v>1.43</v>
      </c>
      <c r="AA134" s="2">
        <v>44291.857692210651</v>
      </c>
      <c r="AB134" s="2">
        <v>44340.688732986113</v>
      </c>
      <c r="AC134" s="1" t="s">
        <v>71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682.5</v>
      </c>
      <c r="AK134">
        <v>0</v>
      </c>
      <c r="AL134">
        <v>-682.5</v>
      </c>
      <c r="AM134">
        <v>2.17</v>
      </c>
      <c r="AN134">
        <v>0</v>
      </c>
      <c r="AO134">
        <v>4</v>
      </c>
      <c r="AP134">
        <v>0</v>
      </c>
      <c r="AQ134">
        <v>0</v>
      </c>
      <c r="AR134">
        <v>4.5</v>
      </c>
      <c r="AS134">
        <v>682.5</v>
      </c>
      <c r="AT134">
        <v>4</v>
      </c>
      <c r="AU134">
        <v>682.5</v>
      </c>
      <c r="AV134">
        <v>0</v>
      </c>
      <c r="AW134">
        <v>0</v>
      </c>
      <c r="AX134">
        <v>0.5</v>
      </c>
      <c r="AY134">
        <v>0</v>
      </c>
      <c r="AZ134">
        <v>0</v>
      </c>
      <c r="BA134">
        <v>0</v>
      </c>
      <c r="BC134">
        <v>2.17</v>
      </c>
      <c r="BD134">
        <v>0</v>
      </c>
      <c r="BE134">
        <v>3.11</v>
      </c>
      <c r="BF134">
        <v>3.11</v>
      </c>
      <c r="BH134">
        <v>0</v>
      </c>
      <c r="BI134" s="1" t="s">
        <v>430</v>
      </c>
      <c r="BJ134" s="1" t="s">
        <v>431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4099</v>
      </c>
      <c r="BR134">
        <v>1</v>
      </c>
      <c r="BS134" s="1" t="s">
        <v>118</v>
      </c>
    </row>
    <row r="135" spans="1:71" x14ac:dyDescent="0.25">
      <c r="A135">
        <v>4100</v>
      </c>
      <c r="B135" s="1" t="s">
        <v>432</v>
      </c>
      <c r="C135" s="1" t="s">
        <v>72</v>
      </c>
      <c r="D135" s="1" t="s">
        <v>72</v>
      </c>
      <c r="E135" s="1" t="s">
        <v>72</v>
      </c>
      <c r="F135" s="1" t="s">
        <v>72</v>
      </c>
      <c r="G135" s="1" t="s">
        <v>72</v>
      </c>
      <c r="H135" s="1" t="s">
        <v>107</v>
      </c>
      <c r="I135" s="1" t="s">
        <v>108</v>
      </c>
      <c r="J135" s="1" t="s">
        <v>87</v>
      </c>
      <c r="K135" s="1" t="s">
        <v>77</v>
      </c>
      <c r="L135" s="1" t="s">
        <v>109</v>
      </c>
      <c r="M135" s="1" t="s">
        <v>90</v>
      </c>
      <c r="N135" s="1" t="s">
        <v>69</v>
      </c>
      <c r="O135" s="1" t="s">
        <v>84</v>
      </c>
      <c r="P135" s="2">
        <v>44291</v>
      </c>
      <c r="Q135" s="2">
        <v>44321</v>
      </c>
      <c r="R135">
        <v>1</v>
      </c>
      <c r="S135" s="2"/>
      <c r="T135" s="2"/>
      <c r="U135">
        <v>0</v>
      </c>
      <c r="V135">
        <v>0</v>
      </c>
      <c r="W135" s="2">
        <v>44294</v>
      </c>
      <c r="X135" s="2">
        <v>44321</v>
      </c>
      <c r="Y135">
        <v>89.04</v>
      </c>
      <c r="Z135">
        <v>1.41</v>
      </c>
      <c r="AA135" s="2">
        <v>44291.906282523145</v>
      </c>
      <c r="AB135" s="2">
        <v>44321.581566898145</v>
      </c>
      <c r="AC135" s="1" t="s">
        <v>110</v>
      </c>
      <c r="AD135">
        <v>0</v>
      </c>
      <c r="AE135">
        <v>25310.19</v>
      </c>
      <c r="AF135">
        <v>0</v>
      </c>
      <c r="AG135">
        <v>0</v>
      </c>
      <c r="AH135">
        <v>0</v>
      </c>
      <c r="AI135">
        <v>0</v>
      </c>
      <c r="AJ135">
        <v>8675</v>
      </c>
      <c r="AK135">
        <v>0</v>
      </c>
      <c r="AL135">
        <v>6173.75</v>
      </c>
      <c r="AM135">
        <v>63.25</v>
      </c>
      <c r="AN135">
        <v>0</v>
      </c>
      <c r="AO135">
        <v>89.5</v>
      </c>
      <c r="AP135">
        <v>0</v>
      </c>
      <c r="AQ135">
        <v>0</v>
      </c>
      <c r="AR135">
        <v>89.5</v>
      </c>
      <c r="AS135">
        <v>8675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C135">
        <v>63.25</v>
      </c>
      <c r="BD135">
        <v>63.25</v>
      </c>
      <c r="BE135">
        <v>89.04</v>
      </c>
      <c r="BF135">
        <v>25.79</v>
      </c>
      <c r="BG135">
        <v>1.407747035573</v>
      </c>
      <c r="BH135">
        <v>63.25</v>
      </c>
      <c r="BI135" s="1" t="s">
        <v>72</v>
      </c>
      <c r="BJ135" s="1" t="s">
        <v>433</v>
      </c>
      <c r="BK135">
        <v>0</v>
      </c>
      <c r="BL135">
        <v>0</v>
      </c>
      <c r="BM135">
        <v>1</v>
      </c>
      <c r="BN135">
        <v>0</v>
      </c>
      <c r="BO135">
        <v>12962.69</v>
      </c>
      <c r="BP135">
        <v>6173.75</v>
      </c>
      <c r="BQ135">
        <v>4100</v>
      </c>
      <c r="BR135">
        <v>1</v>
      </c>
      <c r="BS135" s="1"/>
    </row>
    <row r="136" spans="1:71" x14ac:dyDescent="0.25">
      <c r="A136">
        <v>4102</v>
      </c>
      <c r="B136" s="1" t="s">
        <v>434</v>
      </c>
      <c r="C136" s="1" t="s">
        <v>72</v>
      </c>
      <c r="D136" s="1" t="s">
        <v>72</v>
      </c>
      <c r="E136" s="1" t="s">
        <v>72</v>
      </c>
      <c r="F136" s="1" t="s">
        <v>72</v>
      </c>
      <c r="G136" s="1" t="s">
        <v>72</v>
      </c>
      <c r="H136" s="1" t="s">
        <v>435</v>
      </c>
      <c r="I136" s="1" t="s">
        <v>436</v>
      </c>
      <c r="J136" s="1" t="s">
        <v>199</v>
      </c>
      <c r="K136" s="1" t="s">
        <v>77</v>
      </c>
      <c r="L136" s="1" t="s">
        <v>109</v>
      </c>
      <c r="M136" s="1" t="s">
        <v>90</v>
      </c>
      <c r="N136" s="1" t="s">
        <v>145</v>
      </c>
      <c r="O136" s="1" t="s">
        <v>84</v>
      </c>
      <c r="P136" s="2">
        <v>44292</v>
      </c>
      <c r="Q136" s="2">
        <v>44363</v>
      </c>
      <c r="R136">
        <v>0.97</v>
      </c>
      <c r="S136" s="2">
        <v>44299.375</v>
      </c>
      <c r="T136" s="2">
        <v>44357.392361111109</v>
      </c>
      <c r="U136">
        <v>17.28</v>
      </c>
      <c r="V136">
        <v>1.17</v>
      </c>
      <c r="W136" s="2">
        <v>44299</v>
      </c>
      <c r="X136" s="2">
        <v>44361</v>
      </c>
      <c r="Y136">
        <v>18.809999999999999</v>
      </c>
      <c r="Z136">
        <v>1.28</v>
      </c>
      <c r="AA136" s="2">
        <v>44292.577268136571</v>
      </c>
      <c r="AB136" s="2">
        <v>44363.837775347223</v>
      </c>
      <c r="AC136" s="1" t="s">
        <v>71</v>
      </c>
      <c r="AD136">
        <v>0</v>
      </c>
      <c r="AE136">
        <v>14400</v>
      </c>
      <c r="AF136">
        <v>0</v>
      </c>
      <c r="AG136">
        <v>0</v>
      </c>
      <c r="AH136">
        <v>0</v>
      </c>
      <c r="AI136">
        <v>0</v>
      </c>
      <c r="AJ136">
        <v>4562.5</v>
      </c>
      <c r="AK136">
        <v>0</v>
      </c>
      <c r="AL136">
        <v>2637.5</v>
      </c>
      <c r="AM136">
        <v>14.72</v>
      </c>
      <c r="AN136">
        <v>0</v>
      </c>
      <c r="AO136">
        <v>19.25</v>
      </c>
      <c r="AP136">
        <v>0</v>
      </c>
      <c r="AQ136">
        <v>0</v>
      </c>
      <c r="AR136">
        <v>19.25</v>
      </c>
      <c r="AS136">
        <v>4562.5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C136">
        <v>14.72</v>
      </c>
      <c r="BD136">
        <v>1</v>
      </c>
      <c r="BE136">
        <v>18.809999999999999</v>
      </c>
      <c r="BF136">
        <v>17.809999999999999</v>
      </c>
      <c r="BG136">
        <v>18.809999999999999</v>
      </c>
      <c r="BH136">
        <v>1</v>
      </c>
      <c r="BI136" s="1" t="s">
        <v>72</v>
      </c>
      <c r="BJ136" s="1" t="s">
        <v>437</v>
      </c>
      <c r="BK136">
        <v>0</v>
      </c>
      <c r="BL136">
        <v>0</v>
      </c>
      <c r="BM136">
        <v>1</v>
      </c>
      <c r="BN136">
        <v>0</v>
      </c>
      <c r="BO136">
        <v>0</v>
      </c>
      <c r="BP136">
        <v>7200</v>
      </c>
      <c r="BQ136">
        <v>4102</v>
      </c>
      <c r="BR136">
        <v>1</v>
      </c>
      <c r="BS136" s="1"/>
    </row>
    <row r="137" spans="1:71" x14ac:dyDescent="0.25">
      <c r="A137">
        <v>4103</v>
      </c>
      <c r="B137" s="1" t="s">
        <v>438</v>
      </c>
      <c r="C137" s="1" t="s">
        <v>72</v>
      </c>
      <c r="D137" s="1" t="s">
        <v>72</v>
      </c>
      <c r="E137" s="1" t="s">
        <v>72</v>
      </c>
      <c r="F137" s="1" t="s">
        <v>72</v>
      </c>
      <c r="G137" s="1" t="s">
        <v>72</v>
      </c>
      <c r="H137" s="1" t="s">
        <v>107</v>
      </c>
      <c r="I137" s="1" t="s">
        <v>108</v>
      </c>
      <c r="J137" s="1" t="s">
        <v>87</v>
      </c>
      <c r="K137" s="1" t="s">
        <v>77</v>
      </c>
      <c r="L137" s="1" t="s">
        <v>109</v>
      </c>
      <c r="M137" s="1" t="s">
        <v>439</v>
      </c>
      <c r="N137" s="1" t="s">
        <v>69</v>
      </c>
      <c r="O137" s="1" t="s">
        <v>84</v>
      </c>
      <c r="P137" s="2">
        <v>44292</v>
      </c>
      <c r="Q137" s="2">
        <v>44321</v>
      </c>
      <c r="R137">
        <v>1</v>
      </c>
      <c r="S137" s="2"/>
      <c r="T137" s="2"/>
      <c r="U137">
        <v>0</v>
      </c>
      <c r="V137">
        <v>0</v>
      </c>
      <c r="W137" s="2">
        <v>44294</v>
      </c>
      <c r="X137" s="2">
        <v>44321</v>
      </c>
      <c r="Y137">
        <v>86.76</v>
      </c>
      <c r="Z137">
        <v>1.01</v>
      </c>
      <c r="AA137" s="2">
        <v>44292.600072951391</v>
      </c>
      <c r="AB137" s="2">
        <v>44321.582814236113</v>
      </c>
      <c r="AC137" s="1" t="s">
        <v>110</v>
      </c>
      <c r="AD137">
        <v>0</v>
      </c>
      <c r="AE137">
        <v>32820.17</v>
      </c>
      <c r="AF137">
        <v>0</v>
      </c>
      <c r="AG137">
        <v>0</v>
      </c>
      <c r="AH137">
        <v>0</v>
      </c>
      <c r="AI137">
        <v>0</v>
      </c>
      <c r="AJ137">
        <v>8523.75</v>
      </c>
      <c r="AK137">
        <v>0</v>
      </c>
      <c r="AL137">
        <v>12684.25</v>
      </c>
      <c r="AM137">
        <v>86.09</v>
      </c>
      <c r="AN137">
        <v>0</v>
      </c>
      <c r="AO137">
        <v>87</v>
      </c>
      <c r="AP137">
        <v>0</v>
      </c>
      <c r="AQ137">
        <v>0</v>
      </c>
      <c r="AR137">
        <v>87</v>
      </c>
      <c r="AS137">
        <v>8523.75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C137">
        <v>86.09</v>
      </c>
      <c r="BD137">
        <v>129.94999999999999</v>
      </c>
      <c r="BE137">
        <v>86.76</v>
      </c>
      <c r="BF137">
        <v>-43.19</v>
      </c>
      <c r="BG137">
        <v>0.66764140053800003</v>
      </c>
      <c r="BH137">
        <v>129.94999999999999</v>
      </c>
      <c r="BI137" s="1" t="s">
        <v>72</v>
      </c>
      <c r="BJ137" s="1" t="s">
        <v>440</v>
      </c>
      <c r="BK137">
        <v>0</v>
      </c>
      <c r="BL137">
        <v>0</v>
      </c>
      <c r="BM137">
        <v>1</v>
      </c>
      <c r="BN137">
        <v>4058</v>
      </c>
      <c r="BO137">
        <v>3393.67</v>
      </c>
      <c r="BP137">
        <v>12684.25</v>
      </c>
      <c r="BQ137">
        <v>4103</v>
      </c>
      <c r="BR137">
        <v>1</v>
      </c>
      <c r="BS137" s="1"/>
    </row>
    <row r="138" spans="1:71" x14ac:dyDescent="0.25">
      <c r="A138">
        <v>4104</v>
      </c>
      <c r="B138" s="1" t="s">
        <v>441</v>
      </c>
      <c r="C138" s="1" t="s">
        <v>72</v>
      </c>
      <c r="D138" s="1" t="s">
        <v>72</v>
      </c>
      <c r="E138" s="1" t="s">
        <v>72</v>
      </c>
      <c r="F138" s="1" t="s">
        <v>72</v>
      </c>
      <c r="G138" s="1" t="s">
        <v>72</v>
      </c>
      <c r="H138" s="1" t="s">
        <v>107</v>
      </c>
      <c r="I138" s="1" t="s">
        <v>108</v>
      </c>
      <c r="J138" s="1" t="s">
        <v>87</v>
      </c>
      <c r="K138" s="1" t="s">
        <v>77</v>
      </c>
      <c r="L138" s="1" t="s">
        <v>109</v>
      </c>
      <c r="M138" s="1" t="s">
        <v>90</v>
      </c>
      <c r="N138" s="1" t="s">
        <v>69</v>
      </c>
      <c r="O138" s="1" t="s">
        <v>84</v>
      </c>
      <c r="P138" s="2">
        <v>44292</v>
      </c>
      <c r="Q138" s="2">
        <v>44398</v>
      </c>
      <c r="R138">
        <v>1</v>
      </c>
      <c r="S138" s="2"/>
      <c r="T138" s="2"/>
      <c r="U138">
        <v>0</v>
      </c>
      <c r="V138">
        <v>0</v>
      </c>
      <c r="W138" s="2">
        <v>44294</v>
      </c>
      <c r="X138" s="2">
        <v>44398</v>
      </c>
      <c r="Y138">
        <v>53.57</v>
      </c>
      <c r="Z138">
        <v>1.01</v>
      </c>
      <c r="AA138" s="2">
        <v>44292.601083715279</v>
      </c>
      <c r="AB138" s="2">
        <v>44398.707462696759</v>
      </c>
      <c r="AC138" s="1" t="s">
        <v>71</v>
      </c>
      <c r="AD138">
        <v>0</v>
      </c>
      <c r="AE138">
        <v>41153.949999999997</v>
      </c>
      <c r="AF138">
        <v>0</v>
      </c>
      <c r="AG138">
        <v>0</v>
      </c>
      <c r="AH138">
        <v>0</v>
      </c>
      <c r="AI138">
        <v>0</v>
      </c>
      <c r="AJ138">
        <v>6442.5</v>
      </c>
      <c r="AK138">
        <v>0</v>
      </c>
      <c r="AL138">
        <v>4445.75</v>
      </c>
      <c r="AM138">
        <v>52.87</v>
      </c>
      <c r="AN138">
        <v>0</v>
      </c>
      <c r="AO138">
        <v>54.5</v>
      </c>
      <c r="AP138">
        <v>0</v>
      </c>
      <c r="AQ138">
        <v>0</v>
      </c>
      <c r="AR138">
        <v>54.5</v>
      </c>
      <c r="AS138">
        <v>6442.5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C138">
        <v>52.87</v>
      </c>
      <c r="BD138">
        <v>111.55</v>
      </c>
      <c r="BE138">
        <v>53.57</v>
      </c>
      <c r="BF138">
        <v>-57.98</v>
      </c>
      <c r="BG138">
        <v>0.48023307933600001</v>
      </c>
      <c r="BH138">
        <v>111.55</v>
      </c>
      <c r="BI138" s="1" t="s">
        <v>72</v>
      </c>
      <c r="BJ138" s="1" t="s">
        <v>442</v>
      </c>
      <c r="BK138">
        <v>0</v>
      </c>
      <c r="BL138">
        <v>0</v>
      </c>
      <c r="BM138">
        <v>1</v>
      </c>
      <c r="BN138">
        <v>0</v>
      </c>
      <c r="BO138">
        <v>19377.45</v>
      </c>
      <c r="BP138">
        <v>10888.25</v>
      </c>
      <c r="BQ138">
        <v>4104</v>
      </c>
      <c r="BR138">
        <v>1</v>
      </c>
      <c r="BS138" s="1"/>
    </row>
    <row r="139" spans="1:71" x14ac:dyDescent="0.25">
      <c r="A139">
        <v>4105</v>
      </c>
      <c r="B139" s="1" t="s">
        <v>443</v>
      </c>
      <c r="C139" s="1" t="s">
        <v>72</v>
      </c>
      <c r="D139" s="1" t="s">
        <v>72</v>
      </c>
      <c r="E139" s="1" t="s">
        <v>72</v>
      </c>
      <c r="F139" s="1" t="s">
        <v>72</v>
      </c>
      <c r="G139" s="1" t="s">
        <v>72</v>
      </c>
      <c r="H139" s="1" t="s">
        <v>82</v>
      </c>
      <c r="I139" s="1" t="s">
        <v>83</v>
      </c>
      <c r="J139" s="1" t="s">
        <v>87</v>
      </c>
      <c r="K139" s="1" t="s">
        <v>77</v>
      </c>
      <c r="L139" s="1" t="s">
        <v>78</v>
      </c>
      <c r="M139" s="1" t="s">
        <v>90</v>
      </c>
      <c r="N139" s="1" t="s">
        <v>69</v>
      </c>
      <c r="O139" s="1" t="s">
        <v>84</v>
      </c>
      <c r="P139" s="2">
        <v>44292</v>
      </c>
      <c r="Q139" s="2">
        <v>44315</v>
      </c>
      <c r="R139">
        <v>0.43</v>
      </c>
      <c r="S139" s="2">
        <v>44298</v>
      </c>
      <c r="T139" s="2">
        <v>44302</v>
      </c>
      <c r="U139">
        <v>0</v>
      </c>
      <c r="V139">
        <v>0</v>
      </c>
      <c r="W139" s="2">
        <v>44293</v>
      </c>
      <c r="X139" s="2">
        <v>44302</v>
      </c>
      <c r="Y139">
        <v>161.5</v>
      </c>
      <c r="Z139">
        <v>1</v>
      </c>
      <c r="AA139" s="2">
        <v>44292.745637152781</v>
      </c>
      <c r="AB139" s="2">
        <v>44315.677825497682</v>
      </c>
      <c r="AC139" s="1" t="s">
        <v>71</v>
      </c>
      <c r="AD139">
        <v>0</v>
      </c>
      <c r="AE139">
        <v>14700</v>
      </c>
      <c r="AF139">
        <v>0</v>
      </c>
      <c r="AG139">
        <v>0</v>
      </c>
      <c r="AH139">
        <v>0</v>
      </c>
      <c r="AI139">
        <v>0</v>
      </c>
      <c r="AJ139">
        <v>3752.5</v>
      </c>
      <c r="AK139">
        <v>10640</v>
      </c>
      <c r="AL139">
        <v>10947.5</v>
      </c>
      <c r="AM139">
        <v>161.5</v>
      </c>
      <c r="AN139">
        <v>0</v>
      </c>
      <c r="AO139">
        <v>39.5</v>
      </c>
      <c r="AP139">
        <v>122</v>
      </c>
      <c r="AQ139">
        <v>122</v>
      </c>
      <c r="AR139">
        <v>161.5</v>
      </c>
      <c r="AS139">
        <v>14392.5</v>
      </c>
      <c r="AT139">
        <v>161.5</v>
      </c>
      <c r="AU139">
        <v>14392.5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C139">
        <v>161.5</v>
      </c>
      <c r="BD139">
        <v>0</v>
      </c>
      <c r="BE139">
        <v>161.5</v>
      </c>
      <c r="BF139">
        <v>161.5</v>
      </c>
      <c r="BH139">
        <v>0</v>
      </c>
      <c r="BI139" s="1" t="s">
        <v>72</v>
      </c>
      <c r="BJ139" s="1" t="s">
        <v>444</v>
      </c>
      <c r="BK139">
        <v>0</v>
      </c>
      <c r="BL139">
        <v>0</v>
      </c>
      <c r="BM139">
        <v>1</v>
      </c>
      <c r="BN139">
        <v>0</v>
      </c>
      <c r="BO139">
        <v>0</v>
      </c>
      <c r="BP139">
        <v>14700</v>
      </c>
      <c r="BQ139">
        <v>4105</v>
      </c>
      <c r="BR139">
        <v>1</v>
      </c>
      <c r="BS139" s="1"/>
    </row>
    <row r="140" spans="1:71" x14ac:dyDescent="0.25">
      <c r="A140">
        <v>4106</v>
      </c>
      <c r="B140" s="1" t="s">
        <v>445</v>
      </c>
      <c r="C140" s="1" t="s">
        <v>72</v>
      </c>
      <c r="D140" s="1" t="s">
        <v>72</v>
      </c>
      <c r="E140" s="1" t="s">
        <v>72</v>
      </c>
      <c r="F140" s="1" t="s">
        <v>72</v>
      </c>
      <c r="G140" s="1" t="s">
        <v>72</v>
      </c>
      <c r="H140" s="1" t="s">
        <v>82</v>
      </c>
      <c r="I140" s="1" t="s">
        <v>83</v>
      </c>
      <c r="J140" s="1" t="s">
        <v>87</v>
      </c>
      <c r="K140" s="1" t="s">
        <v>77</v>
      </c>
      <c r="L140" s="1" t="s">
        <v>78</v>
      </c>
      <c r="M140" s="1" t="s">
        <v>90</v>
      </c>
      <c r="N140" s="1" t="s">
        <v>69</v>
      </c>
      <c r="O140" s="1" t="s">
        <v>84</v>
      </c>
      <c r="P140" s="2">
        <v>44292</v>
      </c>
      <c r="Q140" s="2">
        <v>44315</v>
      </c>
      <c r="R140">
        <v>0.43</v>
      </c>
      <c r="S140" s="2">
        <v>44298</v>
      </c>
      <c r="T140" s="2">
        <v>44302</v>
      </c>
      <c r="U140">
        <v>0</v>
      </c>
      <c r="V140">
        <v>0</v>
      </c>
      <c r="W140" s="2">
        <v>44294</v>
      </c>
      <c r="X140" s="2">
        <v>44302</v>
      </c>
      <c r="Y140">
        <v>77</v>
      </c>
      <c r="Z140">
        <v>1</v>
      </c>
      <c r="AA140" s="2">
        <v>44292.872618900466</v>
      </c>
      <c r="AB140" s="2">
        <v>44315.679103738425</v>
      </c>
      <c r="AC140" s="1" t="s">
        <v>71</v>
      </c>
      <c r="AD140">
        <v>0</v>
      </c>
      <c r="AE140">
        <v>770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7125</v>
      </c>
      <c r="AL140">
        <v>7700</v>
      </c>
      <c r="AM140">
        <v>77</v>
      </c>
      <c r="AN140">
        <v>0</v>
      </c>
      <c r="AO140">
        <v>0</v>
      </c>
      <c r="AP140">
        <v>77</v>
      </c>
      <c r="AQ140">
        <v>77</v>
      </c>
      <c r="AR140">
        <v>77</v>
      </c>
      <c r="AS140">
        <v>7125</v>
      </c>
      <c r="AT140">
        <v>77</v>
      </c>
      <c r="AU140">
        <v>7125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C140">
        <v>77</v>
      </c>
      <c r="BD140">
        <v>0</v>
      </c>
      <c r="BE140">
        <v>77</v>
      </c>
      <c r="BF140">
        <v>77</v>
      </c>
      <c r="BH140">
        <v>0</v>
      </c>
      <c r="BI140" s="1" t="s">
        <v>72</v>
      </c>
      <c r="BJ140" s="1" t="s">
        <v>446</v>
      </c>
      <c r="BK140">
        <v>0</v>
      </c>
      <c r="BL140">
        <v>0</v>
      </c>
      <c r="BM140">
        <v>1</v>
      </c>
      <c r="BN140">
        <v>0</v>
      </c>
      <c r="BO140">
        <v>0</v>
      </c>
      <c r="BP140">
        <v>7700</v>
      </c>
      <c r="BQ140">
        <v>4106</v>
      </c>
      <c r="BR140">
        <v>1</v>
      </c>
      <c r="BS140" s="1"/>
    </row>
    <row r="141" spans="1:71" x14ac:dyDescent="0.25">
      <c r="A141">
        <v>4107</v>
      </c>
      <c r="B141" s="1" t="s">
        <v>447</v>
      </c>
      <c r="C141" s="1" t="s">
        <v>72</v>
      </c>
      <c r="D141" s="1" t="s">
        <v>72</v>
      </c>
      <c r="E141" s="1" t="s">
        <v>72</v>
      </c>
      <c r="F141" s="1" t="s">
        <v>72</v>
      </c>
      <c r="G141" s="1" t="s">
        <v>72</v>
      </c>
      <c r="H141" s="1" t="s">
        <v>82</v>
      </c>
      <c r="I141" s="1" t="s">
        <v>83</v>
      </c>
      <c r="J141" s="1" t="s">
        <v>87</v>
      </c>
      <c r="K141" s="1" t="s">
        <v>77</v>
      </c>
      <c r="L141" s="1" t="s">
        <v>78</v>
      </c>
      <c r="M141" s="1" t="s">
        <v>90</v>
      </c>
      <c r="N141" s="1" t="s">
        <v>69</v>
      </c>
      <c r="O141" s="1" t="s">
        <v>84</v>
      </c>
      <c r="P141" s="2">
        <v>44293</v>
      </c>
      <c r="Q141" s="2">
        <v>44312</v>
      </c>
      <c r="R141">
        <v>1</v>
      </c>
      <c r="S141" s="2">
        <v>44305</v>
      </c>
      <c r="T141" s="2">
        <v>44309</v>
      </c>
      <c r="U141">
        <v>0</v>
      </c>
      <c r="V141">
        <v>0</v>
      </c>
      <c r="W141" s="2">
        <v>44298</v>
      </c>
      <c r="X141" s="2">
        <v>44312</v>
      </c>
      <c r="Y141">
        <v>56</v>
      </c>
      <c r="Z141">
        <v>1</v>
      </c>
      <c r="AA141" s="2">
        <v>44293.89625474537</v>
      </c>
      <c r="AB141" s="2">
        <v>44312.584298993053</v>
      </c>
      <c r="AC141" s="1" t="s">
        <v>71</v>
      </c>
      <c r="AD141">
        <v>0</v>
      </c>
      <c r="AE141">
        <v>490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5225</v>
      </c>
      <c r="AL141">
        <v>4900</v>
      </c>
      <c r="AM141">
        <v>56</v>
      </c>
      <c r="AN141">
        <v>0</v>
      </c>
      <c r="AO141">
        <v>0</v>
      </c>
      <c r="AP141">
        <v>56</v>
      </c>
      <c r="AQ141">
        <v>56</v>
      </c>
      <c r="AR141">
        <v>56</v>
      </c>
      <c r="AS141">
        <v>5225</v>
      </c>
      <c r="AT141">
        <v>56</v>
      </c>
      <c r="AU141">
        <v>5225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C141">
        <v>56</v>
      </c>
      <c r="BD141">
        <v>0</v>
      </c>
      <c r="BE141">
        <v>56</v>
      </c>
      <c r="BF141">
        <v>56</v>
      </c>
      <c r="BH141">
        <v>0</v>
      </c>
      <c r="BI141" s="1" t="s">
        <v>72</v>
      </c>
      <c r="BJ141" s="1" t="s">
        <v>448</v>
      </c>
      <c r="BK141">
        <v>0</v>
      </c>
      <c r="BL141">
        <v>0</v>
      </c>
      <c r="BM141">
        <v>1</v>
      </c>
      <c r="BN141">
        <v>0</v>
      </c>
      <c r="BO141">
        <v>0</v>
      </c>
      <c r="BP141">
        <v>4900</v>
      </c>
      <c r="BQ141">
        <v>4107</v>
      </c>
      <c r="BR141">
        <v>1</v>
      </c>
      <c r="BS141" s="1"/>
    </row>
    <row r="142" spans="1:71" x14ac:dyDescent="0.25">
      <c r="A142">
        <v>4108</v>
      </c>
      <c r="B142" s="1" t="s">
        <v>449</v>
      </c>
      <c r="C142" s="1" t="s">
        <v>72</v>
      </c>
      <c r="D142" s="1" t="s">
        <v>72</v>
      </c>
      <c r="E142" s="1" t="s">
        <v>72</v>
      </c>
      <c r="F142" s="1" t="s">
        <v>72</v>
      </c>
      <c r="G142" s="1" t="s">
        <v>72</v>
      </c>
      <c r="H142" s="1" t="s">
        <v>450</v>
      </c>
      <c r="I142" s="1" t="s">
        <v>451</v>
      </c>
      <c r="J142" s="1" t="s">
        <v>65</v>
      </c>
      <c r="K142" s="1" t="s">
        <v>77</v>
      </c>
      <c r="L142" s="1" t="s">
        <v>452</v>
      </c>
      <c r="M142" s="1" t="s">
        <v>68</v>
      </c>
      <c r="N142" s="1" t="s">
        <v>69</v>
      </c>
      <c r="O142" s="1" t="s">
        <v>70</v>
      </c>
      <c r="P142" s="2">
        <v>44293</v>
      </c>
      <c r="Q142" s="2">
        <v>45120</v>
      </c>
      <c r="R142">
        <v>1</v>
      </c>
      <c r="S142" s="2">
        <v>44335.5</v>
      </c>
      <c r="T142" s="2">
        <v>45009.402083333334</v>
      </c>
      <c r="U142">
        <v>72.11</v>
      </c>
      <c r="V142">
        <v>0.02</v>
      </c>
      <c r="W142" s="2">
        <v>44294</v>
      </c>
      <c r="X142" s="2">
        <v>45120</v>
      </c>
      <c r="Y142">
        <v>3702.32</v>
      </c>
      <c r="Z142">
        <v>1</v>
      </c>
      <c r="AA142" s="2">
        <v>44293.907352233793</v>
      </c>
      <c r="AB142" s="2">
        <v>45120.59112704861</v>
      </c>
      <c r="AC142" s="1" t="s">
        <v>110</v>
      </c>
      <c r="AD142">
        <v>0</v>
      </c>
      <c r="AE142">
        <v>79931.44</v>
      </c>
      <c r="AF142">
        <v>0</v>
      </c>
      <c r="AG142">
        <v>0</v>
      </c>
      <c r="AH142">
        <v>0</v>
      </c>
      <c r="AI142">
        <v>0</v>
      </c>
      <c r="AJ142">
        <v>90136.25</v>
      </c>
      <c r="AK142">
        <v>57097.5</v>
      </c>
      <c r="AL142">
        <v>0</v>
      </c>
      <c r="AM142">
        <v>3702.32</v>
      </c>
      <c r="AN142">
        <v>2913.75</v>
      </c>
      <c r="AO142">
        <v>492.25</v>
      </c>
      <c r="AP142">
        <v>289.75</v>
      </c>
      <c r="AQ142">
        <v>296.32</v>
      </c>
      <c r="AR142">
        <v>3873.5</v>
      </c>
      <c r="AS142">
        <v>535457.5</v>
      </c>
      <c r="AT142">
        <v>3695.75</v>
      </c>
      <c r="AU142">
        <v>501745</v>
      </c>
      <c r="AV142">
        <v>86.75</v>
      </c>
      <c r="AW142">
        <v>14767.5</v>
      </c>
      <c r="AX142">
        <v>91</v>
      </c>
      <c r="AY142">
        <v>18945</v>
      </c>
      <c r="AZ142">
        <v>0</v>
      </c>
      <c r="BA142">
        <v>0</v>
      </c>
      <c r="BC142">
        <v>3702.32</v>
      </c>
      <c r="BD142">
        <v>453</v>
      </c>
      <c r="BE142">
        <v>3702.32</v>
      </c>
      <c r="BF142">
        <v>3249.32</v>
      </c>
      <c r="BG142">
        <v>8.1728918322290003</v>
      </c>
      <c r="BH142">
        <v>453</v>
      </c>
      <c r="BI142" s="1" t="s">
        <v>453</v>
      </c>
      <c r="BJ142" s="1" t="s">
        <v>454</v>
      </c>
      <c r="BK142">
        <v>0</v>
      </c>
      <c r="BL142">
        <v>0</v>
      </c>
      <c r="BM142">
        <v>1</v>
      </c>
      <c r="BN142">
        <v>0</v>
      </c>
      <c r="BO142">
        <v>79931.44</v>
      </c>
      <c r="BP142">
        <v>0</v>
      </c>
      <c r="BQ142">
        <v>4108</v>
      </c>
      <c r="BR142">
        <v>0.9526</v>
      </c>
      <c r="BS142" s="1" t="s">
        <v>118</v>
      </c>
    </row>
    <row r="143" spans="1:71" x14ac:dyDescent="0.25">
      <c r="A143">
        <v>4109</v>
      </c>
      <c r="B143" s="1" t="s">
        <v>455</v>
      </c>
      <c r="C143" s="1" t="s">
        <v>72</v>
      </c>
      <c r="D143" s="1" t="s">
        <v>72</v>
      </c>
      <c r="E143" s="1" t="s">
        <v>72</v>
      </c>
      <c r="F143" s="1" t="s">
        <v>72</v>
      </c>
      <c r="G143" s="1" t="s">
        <v>72</v>
      </c>
      <c r="H143" s="1" t="s">
        <v>107</v>
      </c>
      <c r="I143" s="1" t="s">
        <v>108</v>
      </c>
      <c r="J143" s="1" t="s">
        <v>65</v>
      </c>
      <c r="K143" s="1" t="s">
        <v>77</v>
      </c>
      <c r="L143" s="1" t="s">
        <v>109</v>
      </c>
      <c r="M143" s="1" t="s">
        <v>68</v>
      </c>
      <c r="N143" s="1" t="s">
        <v>69</v>
      </c>
      <c r="O143" s="1" t="s">
        <v>70</v>
      </c>
      <c r="P143" s="2">
        <v>44293</v>
      </c>
      <c r="Q143" s="2">
        <v>44306</v>
      </c>
      <c r="S143" s="2"/>
      <c r="T143" s="2"/>
      <c r="U143">
        <v>0</v>
      </c>
      <c r="V143">
        <v>0</v>
      </c>
      <c r="W143" s="2"/>
      <c r="X143" s="2"/>
      <c r="Y143">
        <v>0</v>
      </c>
      <c r="AA143" s="2">
        <v>44293.95152195602</v>
      </c>
      <c r="AB143" s="2">
        <v>44306.672566284724</v>
      </c>
      <c r="AC143" s="1" t="s">
        <v>71</v>
      </c>
      <c r="AD143">
        <v>0</v>
      </c>
      <c r="AE143">
        <v>2155.85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6</v>
      </c>
      <c r="AN143">
        <v>0</v>
      </c>
      <c r="AO143">
        <v>0</v>
      </c>
      <c r="AP143">
        <v>0</v>
      </c>
      <c r="AQ143">
        <v>6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C143">
        <v>6</v>
      </c>
      <c r="BD143">
        <v>0</v>
      </c>
      <c r="BE143">
        <v>0</v>
      </c>
      <c r="BF143">
        <v>0</v>
      </c>
      <c r="BH143">
        <v>0</v>
      </c>
      <c r="BI143" s="1" t="s">
        <v>72</v>
      </c>
      <c r="BJ143" s="1" t="s">
        <v>456</v>
      </c>
      <c r="BK143">
        <v>0</v>
      </c>
      <c r="BL143">
        <v>0</v>
      </c>
      <c r="BM143">
        <v>0.33</v>
      </c>
      <c r="BN143">
        <v>1812</v>
      </c>
      <c r="BO143">
        <v>343.85</v>
      </c>
      <c r="BP143">
        <v>0</v>
      </c>
      <c r="BQ143">
        <v>4109</v>
      </c>
      <c r="BR143">
        <v>0</v>
      </c>
      <c r="BS143" s="1"/>
    </row>
    <row r="144" spans="1:71" x14ac:dyDescent="0.25">
      <c r="A144">
        <v>4110</v>
      </c>
      <c r="B144" s="1" t="s">
        <v>457</v>
      </c>
      <c r="C144" s="1" t="s">
        <v>72</v>
      </c>
      <c r="D144" s="1" t="s">
        <v>72</v>
      </c>
      <c r="E144" s="1" t="s">
        <v>72</v>
      </c>
      <c r="F144" s="1" t="s">
        <v>72</v>
      </c>
      <c r="G144" s="1" t="s">
        <v>72</v>
      </c>
      <c r="H144" s="1" t="s">
        <v>212</v>
      </c>
      <c r="I144" s="1" t="s">
        <v>213</v>
      </c>
      <c r="J144" s="1" t="s">
        <v>72</v>
      </c>
      <c r="K144" s="1" t="s">
        <v>77</v>
      </c>
      <c r="L144" s="1" t="s">
        <v>67</v>
      </c>
      <c r="M144" s="1" t="s">
        <v>68</v>
      </c>
      <c r="N144" s="1" t="s">
        <v>69</v>
      </c>
      <c r="O144" s="1" t="s">
        <v>70</v>
      </c>
      <c r="P144" s="2">
        <v>44293</v>
      </c>
      <c r="Q144" s="2">
        <v>44323</v>
      </c>
      <c r="S144" s="2"/>
      <c r="T144" s="2"/>
      <c r="U144">
        <v>0</v>
      </c>
      <c r="V144">
        <v>0</v>
      </c>
      <c r="W144" s="2"/>
      <c r="X144" s="2"/>
      <c r="Y144">
        <v>0</v>
      </c>
      <c r="AA144" s="2">
        <v>44293.954886342595</v>
      </c>
      <c r="AB144" s="2">
        <v>44344.837331828705</v>
      </c>
      <c r="AC144" s="1" t="s">
        <v>71</v>
      </c>
      <c r="AD144">
        <v>0</v>
      </c>
      <c r="AE144">
        <v>-30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.2</v>
      </c>
      <c r="AN144">
        <v>0</v>
      </c>
      <c r="AO144">
        <v>0</v>
      </c>
      <c r="AP144">
        <v>0</v>
      </c>
      <c r="AQ144">
        <v>0.2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C144">
        <v>0.2</v>
      </c>
      <c r="BD144">
        <v>0</v>
      </c>
      <c r="BE144">
        <v>0</v>
      </c>
      <c r="BF144">
        <v>0</v>
      </c>
      <c r="BH144">
        <v>0</v>
      </c>
      <c r="BI144" s="1" t="s">
        <v>72</v>
      </c>
      <c r="BJ144" s="1" t="s">
        <v>457</v>
      </c>
      <c r="BK144">
        <v>0</v>
      </c>
      <c r="BL144">
        <v>0</v>
      </c>
      <c r="BM144">
        <v>0</v>
      </c>
      <c r="BN144">
        <v>0</v>
      </c>
      <c r="BO144">
        <v>-300</v>
      </c>
      <c r="BP144">
        <v>0</v>
      </c>
      <c r="BQ144">
        <v>4110</v>
      </c>
      <c r="BR144">
        <v>0</v>
      </c>
      <c r="BS144" s="1"/>
    </row>
    <row r="145" spans="1:71" x14ac:dyDescent="0.25">
      <c r="A145">
        <v>4111</v>
      </c>
      <c r="B145" s="1" t="s">
        <v>458</v>
      </c>
      <c r="C145" s="1" t="s">
        <v>72</v>
      </c>
      <c r="D145" s="1" t="s">
        <v>72</v>
      </c>
      <c r="E145" s="1" t="s">
        <v>72</v>
      </c>
      <c r="F145" s="1" t="s">
        <v>72</v>
      </c>
      <c r="G145" s="1" t="s">
        <v>72</v>
      </c>
      <c r="H145" s="1" t="s">
        <v>82</v>
      </c>
      <c r="I145" s="1" t="s">
        <v>83</v>
      </c>
      <c r="J145" s="1" t="s">
        <v>72</v>
      </c>
      <c r="K145" s="1" t="s">
        <v>77</v>
      </c>
      <c r="L145" s="1" t="s">
        <v>97</v>
      </c>
      <c r="M145" s="1" t="s">
        <v>68</v>
      </c>
      <c r="N145" s="1" t="s">
        <v>69</v>
      </c>
      <c r="O145" s="1" t="s">
        <v>70</v>
      </c>
      <c r="P145" s="2">
        <v>44285</v>
      </c>
      <c r="Q145" s="2">
        <v>44336</v>
      </c>
      <c r="R145">
        <v>0.61</v>
      </c>
      <c r="S145" s="2">
        <v>44307.416666666664</v>
      </c>
      <c r="T145" s="2">
        <v>44307.4375</v>
      </c>
      <c r="U145">
        <v>1</v>
      </c>
      <c r="V145">
        <v>0.33</v>
      </c>
      <c r="W145" s="2">
        <v>44285</v>
      </c>
      <c r="X145" s="2">
        <v>44316</v>
      </c>
      <c r="Y145">
        <v>3.94</v>
      </c>
      <c r="Z145">
        <v>1.31</v>
      </c>
      <c r="AA145" s="2">
        <v>44294.54109421296</v>
      </c>
      <c r="AB145" s="2">
        <v>44316.713706400464</v>
      </c>
      <c r="AC145" s="1" t="s">
        <v>71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892.5</v>
      </c>
      <c r="AK145">
        <v>0</v>
      </c>
      <c r="AL145">
        <v>-892.5</v>
      </c>
      <c r="AM145">
        <v>3</v>
      </c>
      <c r="AN145">
        <v>0</v>
      </c>
      <c r="AO145">
        <v>4.75</v>
      </c>
      <c r="AP145">
        <v>0</v>
      </c>
      <c r="AQ145">
        <v>0</v>
      </c>
      <c r="AR145">
        <v>5.25</v>
      </c>
      <c r="AS145">
        <v>892.5</v>
      </c>
      <c r="AT145">
        <v>4.75</v>
      </c>
      <c r="AU145">
        <v>892.5</v>
      </c>
      <c r="AV145">
        <v>0</v>
      </c>
      <c r="AW145">
        <v>0</v>
      </c>
      <c r="AX145">
        <v>0.5</v>
      </c>
      <c r="AY145">
        <v>0</v>
      </c>
      <c r="AZ145">
        <v>0</v>
      </c>
      <c r="BA145">
        <v>0</v>
      </c>
      <c r="BC145">
        <v>3</v>
      </c>
      <c r="BD145">
        <v>0</v>
      </c>
      <c r="BE145">
        <v>3.94</v>
      </c>
      <c r="BF145">
        <v>3.94</v>
      </c>
      <c r="BH145">
        <v>0</v>
      </c>
      <c r="BI145" s="1" t="s">
        <v>459</v>
      </c>
      <c r="BJ145" s="1" t="s">
        <v>46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4111</v>
      </c>
      <c r="BR145">
        <v>1</v>
      </c>
      <c r="BS145" s="1" t="s">
        <v>118</v>
      </c>
    </row>
    <row r="146" spans="1:71" x14ac:dyDescent="0.25">
      <c r="A146">
        <v>4112</v>
      </c>
      <c r="B146" s="1" t="s">
        <v>461</v>
      </c>
      <c r="C146" s="1" t="s">
        <v>72</v>
      </c>
      <c r="D146" s="1" t="s">
        <v>72</v>
      </c>
      <c r="E146" s="1" t="s">
        <v>72</v>
      </c>
      <c r="F146" s="1" t="s">
        <v>72</v>
      </c>
      <c r="G146" s="1" t="s">
        <v>72</v>
      </c>
      <c r="H146" s="1" t="s">
        <v>82</v>
      </c>
      <c r="I146" s="1" t="s">
        <v>83</v>
      </c>
      <c r="J146" s="1" t="s">
        <v>72</v>
      </c>
      <c r="K146" s="1" t="s">
        <v>77</v>
      </c>
      <c r="L146" s="1" t="s">
        <v>97</v>
      </c>
      <c r="M146" s="1" t="s">
        <v>68</v>
      </c>
      <c r="N146" s="1" t="s">
        <v>69</v>
      </c>
      <c r="O146" s="1" t="s">
        <v>70</v>
      </c>
      <c r="P146" s="2">
        <v>44267</v>
      </c>
      <c r="Q146" s="2">
        <v>44336</v>
      </c>
      <c r="R146">
        <v>1</v>
      </c>
      <c r="S146" s="2">
        <v>44271.416666666664</v>
      </c>
      <c r="T146" s="2">
        <v>44328.6875</v>
      </c>
      <c r="U146">
        <v>5</v>
      </c>
      <c r="V146">
        <v>2.5</v>
      </c>
      <c r="W146" s="2">
        <v>44266</v>
      </c>
      <c r="X146" s="2">
        <v>44357</v>
      </c>
      <c r="Y146">
        <v>5.88</v>
      </c>
      <c r="Z146">
        <v>2.94</v>
      </c>
      <c r="AA146" s="2">
        <v>44294.548586030091</v>
      </c>
      <c r="AB146" s="2">
        <v>44357.727124108795</v>
      </c>
      <c r="AC146" s="1" t="s">
        <v>71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1207.5</v>
      </c>
      <c r="AK146">
        <v>0</v>
      </c>
      <c r="AL146">
        <v>-1207.5</v>
      </c>
      <c r="AM146">
        <v>2</v>
      </c>
      <c r="AN146">
        <v>0</v>
      </c>
      <c r="AO146">
        <v>7.25</v>
      </c>
      <c r="AP146">
        <v>0</v>
      </c>
      <c r="AQ146">
        <v>0</v>
      </c>
      <c r="AR146">
        <v>8</v>
      </c>
      <c r="AS146">
        <v>1207.5</v>
      </c>
      <c r="AT146">
        <v>7.25</v>
      </c>
      <c r="AU146">
        <v>1207.5</v>
      </c>
      <c r="AV146">
        <v>0</v>
      </c>
      <c r="AW146">
        <v>0</v>
      </c>
      <c r="AX146">
        <v>0.75</v>
      </c>
      <c r="AY146">
        <v>0</v>
      </c>
      <c r="AZ146">
        <v>0</v>
      </c>
      <c r="BA146">
        <v>0</v>
      </c>
      <c r="BC146">
        <v>2</v>
      </c>
      <c r="BD146">
        <v>0</v>
      </c>
      <c r="BE146">
        <v>5.88</v>
      </c>
      <c r="BF146">
        <v>5.88</v>
      </c>
      <c r="BH146">
        <v>0</v>
      </c>
      <c r="BI146" s="1" t="s">
        <v>462</v>
      </c>
      <c r="BJ146" s="1" t="s">
        <v>463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4112</v>
      </c>
      <c r="BR146">
        <v>1</v>
      </c>
      <c r="BS146" s="1" t="s">
        <v>118</v>
      </c>
    </row>
    <row r="147" spans="1:71" x14ac:dyDescent="0.25">
      <c r="A147">
        <v>4113</v>
      </c>
      <c r="B147" s="1" t="s">
        <v>464</v>
      </c>
      <c r="C147" s="1" t="s">
        <v>72</v>
      </c>
      <c r="D147" s="1" t="s">
        <v>72</v>
      </c>
      <c r="E147" s="1" t="s">
        <v>72</v>
      </c>
      <c r="F147" s="1" t="s">
        <v>72</v>
      </c>
      <c r="G147" s="1" t="s">
        <v>72</v>
      </c>
      <c r="H147" s="1" t="s">
        <v>82</v>
      </c>
      <c r="I147" s="1" t="s">
        <v>83</v>
      </c>
      <c r="J147" s="1" t="s">
        <v>87</v>
      </c>
      <c r="K147" s="1" t="s">
        <v>77</v>
      </c>
      <c r="L147" s="1" t="s">
        <v>78</v>
      </c>
      <c r="M147" s="1" t="s">
        <v>90</v>
      </c>
      <c r="N147" s="1" t="s">
        <v>69</v>
      </c>
      <c r="O147" s="1" t="s">
        <v>84</v>
      </c>
      <c r="P147" s="2">
        <v>44294</v>
      </c>
      <c r="Q147" s="2">
        <v>44312</v>
      </c>
      <c r="R147">
        <v>1</v>
      </c>
      <c r="S147" s="2">
        <v>44305</v>
      </c>
      <c r="T147" s="2">
        <v>44309</v>
      </c>
      <c r="U147">
        <v>0</v>
      </c>
      <c r="V147">
        <v>0</v>
      </c>
      <c r="W147" s="2">
        <v>44298</v>
      </c>
      <c r="X147" s="2">
        <v>44312</v>
      </c>
      <c r="Y147">
        <v>49.5</v>
      </c>
      <c r="Z147">
        <v>1</v>
      </c>
      <c r="AA147" s="2">
        <v>44294.570051122682</v>
      </c>
      <c r="AB147" s="2">
        <v>44312.629929050927</v>
      </c>
      <c r="AC147" s="1" t="s">
        <v>71</v>
      </c>
      <c r="AD147">
        <v>0</v>
      </c>
      <c r="AE147">
        <v>490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2280</v>
      </c>
      <c r="AL147">
        <v>4900</v>
      </c>
      <c r="AM147">
        <v>49.5</v>
      </c>
      <c r="AN147">
        <v>0</v>
      </c>
      <c r="AO147">
        <v>0</v>
      </c>
      <c r="AP147">
        <v>49.5</v>
      </c>
      <c r="AQ147">
        <v>49.5</v>
      </c>
      <c r="AR147">
        <v>49.5</v>
      </c>
      <c r="AS147">
        <v>2280</v>
      </c>
      <c r="AT147">
        <v>49.5</v>
      </c>
      <c r="AU147">
        <v>228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C147">
        <v>49.5</v>
      </c>
      <c r="BD147">
        <v>0</v>
      </c>
      <c r="BE147">
        <v>49.5</v>
      </c>
      <c r="BF147">
        <v>49.5</v>
      </c>
      <c r="BH147">
        <v>0</v>
      </c>
      <c r="BI147" s="1" t="s">
        <v>72</v>
      </c>
      <c r="BJ147" s="1" t="s">
        <v>465</v>
      </c>
      <c r="BK147">
        <v>0</v>
      </c>
      <c r="BL147">
        <v>0</v>
      </c>
      <c r="BM147">
        <v>1</v>
      </c>
      <c r="BN147">
        <v>0</v>
      </c>
      <c r="BO147">
        <v>0</v>
      </c>
      <c r="BP147">
        <v>4900</v>
      </c>
      <c r="BQ147">
        <v>4113</v>
      </c>
      <c r="BR147">
        <v>1</v>
      </c>
      <c r="BS147" s="1"/>
    </row>
    <row r="148" spans="1:71" x14ac:dyDescent="0.25">
      <c r="A148">
        <v>4114</v>
      </c>
      <c r="B148" s="1" t="s">
        <v>466</v>
      </c>
      <c r="C148" s="1" t="s">
        <v>72</v>
      </c>
      <c r="D148" s="1" t="s">
        <v>72</v>
      </c>
      <c r="E148" s="1" t="s">
        <v>72</v>
      </c>
      <c r="F148" s="1" t="s">
        <v>72</v>
      </c>
      <c r="G148" s="1" t="s">
        <v>72</v>
      </c>
      <c r="H148" s="1" t="s">
        <v>467</v>
      </c>
      <c r="I148" s="1" t="s">
        <v>468</v>
      </c>
      <c r="J148" s="1" t="s">
        <v>65</v>
      </c>
      <c r="K148" s="1" t="s">
        <v>77</v>
      </c>
      <c r="L148" s="1" t="s">
        <v>452</v>
      </c>
      <c r="M148" s="1" t="s">
        <v>90</v>
      </c>
      <c r="N148" s="1" t="s">
        <v>145</v>
      </c>
      <c r="O148" s="1" t="s">
        <v>286</v>
      </c>
      <c r="P148" s="2">
        <v>44357</v>
      </c>
      <c r="Q148" s="2">
        <v>44377</v>
      </c>
      <c r="R148">
        <v>0.6</v>
      </c>
      <c r="S148" s="2"/>
      <c r="T148" s="2"/>
      <c r="U148">
        <v>0</v>
      </c>
      <c r="V148">
        <v>0</v>
      </c>
      <c r="W148" s="2">
        <v>44315</v>
      </c>
      <c r="X148" s="2">
        <v>44369</v>
      </c>
      <c r="Y148">
        <v>6</v>
      </c>
      <c r="Z148">
        <v>0.46</v>
      </c>
      <c r="AA148" s="2">
        <v>44294.8655693287</v>
      </c>
      <c r="AB148" s="2">
        <v>44454.581717129629</v>
      </c>
      <c r="AC148" s="1" t="s">
        <v>71</v>
      </c>
      <c r="AD148">
        <v>0</v>
      </c>
      <c r="AE148">
        <v>1835</v>
      </c>
      <c r="AF148">
        <v>0</v>
      </c>
      <c r="AG148">
        <v>0</v>
      </c>
      <c r="AH148">
        <v>0</v>
      </c>
      <c r="AI148">
        <v>0</v>
      </c>
      <c r="AJ148">
        <v>1260</v>
      </c>
      <c r="AK148">
        <v>0</v>
      </c>
      <c r="AL148">
        <v>495</v>
      </c>
      <c r="AM148">
        <v>13</v>
      </c>
      <c r="AN148">
        <v>0</v>
      </c>
      <c r="AO148">
        <v>6</v>
      </c>
      <c r="AP148">
        <v>0</v>
      </c>
      <c r="AQ148">
        <v>7</v>
      </c>
      <c r="AR148">
        <v>6</v>
      </c>
      <c r="AS148">
        <v>126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C148">
        <v>13</v>
      </c>
      <c r="BD148">
        <v>13</v>
      </c>
      <c r="BE148">
        <v>6</v>
      </c>
      <c r="BF148">
        <v>-7</v>
      </c>
      <c r="BG148">
        <v>0.46153846153799999</v>
      </c>
      <c r="BH148">
        <v>13</v>
      </c>
      <c r="BI148" s="1" t="s">
        <v>72</v>
      </c>
      <c r="BJ148" s="1" t="s">
        <v>469</v>
      </c>
      <c r="BK148">
        <v>0</v>
      </c>
      <c r="BL148">
        <v>0</v>
      </c>
      <c r="BM148">
        <v>1</v>
      </c>
      <c r="BN148">
        <v>0</v>
      </c>
      <c r="BO148">
        <v>80</v>
      </c>
      <c r="BP148">
        <v>1755</v>
      </c>
      <c r="BQ148">
        <v>4114</v>
      </c>
      <c r="BR148">
        <v>0.46150000000000002</v>
      </c>
      <c r="BS148" s="1"/>
    </row>
    <row r="149" spans="1:71" x14ac:dyDescent="0.25">
      <c r="A149">
        <v>4115</v>
      </c>
      <c r="B149" s="1" t="s">
        <v>470</v>
      </c>
      <c r="C149" s="1" t="s">
        <v>72</v>
      </c>
      <c r="D149" s="1" t="s">
        <v>72</v>
      </c>
      <c r="E149" s="1" t="s">
        <v>72</v>
      </c>
      <c r="F149" s="1" t="s">
        <v>72</v>
      </c>
      <c r="G149" s="1" t="s">
        <v>72</v>
      </c>
      <c r="H149" s="1" t="s">
        <v>471</v>
      </c>
      <c r="I149" s="1" t="s">
        <v>136</v>
      </c>
      <c r="J149" s="1" t="s">
        <v>72</v>
      </c>
      <c r="K149" s="1" t="s">
        <v>77</v>
      </c>
      <c r="L149" s="1" t="s">
        <v>67</v>
      </c>
      <c r="M149" s="1" t="s">
        <v>68</v>
      </c>
      <c r="N149" s="1" t="s">
        <v>69</v>
      </c>
      <c r="O149" s="1" t="s">
        <v>70</v>
      </c>
      <c r="P149" s="2">
        <v>44294</v>
      </c>
      <c r="Q149" s="2">
        <v>44324</v>
      </c>
      <c r="R149">
        <v>1</v>
      </c>
      <c r="S149" s="2"/>
      <c r="T149" s="2"/>
      <c r="U149">
        <v>0</v>
      </c>
      <c r="V149">
        <v>0</v>
      </c>
      <c r="W149" s="2">
        <v>44341</v>
      </c>
      <c r="X149" s="2">
        <v>44386</v>
      </c>
      <c r="Y149">
        <v>1.62</v>
      </c>
      <c r="Z149">
        <v>0.81</v>
      </c>
      <c r="AA149" s="2">
        <v>44294.964262465277</v>
      </c>
      <c r="AB149" s="2">
        <v>44500.688161770835</v>
      </c>
      <c r="AC149" s="1" t="s">
        <v>71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420</v>
      </c>
      <c r="AK149">
        <v>0</v>
      </c>
      <c r="AL149">
        <v>-420</v>
      </c>
      <c r="AM149">
        <v>2</v>
      </c>
      <c r="AN149">
        <v>0</v>
      </c>
      <c r="AO149">
        <v>2.25</v>
      </c>
      <c r="AP149">
        <v>0</v>
      </c>
      <c r="AQ149">
        <v>0</v>
      </c>
      <c r="AR149">
        <v>2.25</v>
      </c>
      <c r="AS149">
        <v>420</v>
      </c>
      <c r="AT149">
        <v>2.25</v>
      </c>
      <c r="AU149">
        <v>42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C149">
        <v>2</v>
      </c>
      <c r="BD149">
        <v>0</v>
      </c>
      <c r="BE149">
        <v>1.62</v>
      </c>
      <c r="BF149">
        <v>1.62</v>
      </c>
      <c r="BH149">
        <v>0</v>
      </c>
      <c r="BI149" s="1" t="s">
        <v>72</v>
      </c>
      <c r="BJ149" s="1" t="s">
        <v>472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4115</v>
      </c>
      <c r="BR149">
        <v>0.81</v>
      </c>
      <c r="BS149" s="1"/>
    </row>
    <row r="150" spans="1:71" x14ac:dyDescent="0.25">
      <c r="A150">
        <v>4116</v>
      </c>
      <c r="B150" s="1" t="s">
        <v>473</v>
      </c>
      <c r="C150" s="1" t="s">
        <v>72</v>
      </c>
      <c r="D150" s="1" t="s">
        <v>72</v>
      </c>
      <c r="E150" s="1" t="s">
        <v>72</v>
      </c>
      <c r="F150" s="1" t="s">
        <v>72</v>
      </c>
      <c r="G150" s="1" t="s">
        <v>72</v>
      </c>
      <c r="H150" s="1" t="s">
        <v>82</v>
      </c>
      <c r="I150" s="1" t="s">
        <v>83</v>
      </c>
      <c r="J150" s="1" t="s">
        <v>72</v>
      </c>
      <c r="K150" s="1" t="s">
        <v>77</v>
      </c>
      <c r="L150" s="1" t="s">
        <v>97</v>
      </c>
      <c r="M150" s="1" t="s">
        <v>68</v>
      </c>
      <c r="N150" s="1" t="s">
        <v>69</v>
      </c>
      <c r="O150" s="1" t="s">
        <v>70</v>
      </c>
      <c r="P150" s="2">
        <v>44295</v>
      </c>
      <c r="Q150" s="2">
        <v>44859</v>
      </c>
      <c r="R150">
        <v>1</v>
      </c>
      <c r="S150" s="2"/>
      <c r="T150" s="2"/>
      <c r="U150">
        <v>0</v>
      </c>
      <c r="V150">
        <v>0</v>
      </c>
      <c r="W150" s="2">
        <v>44287</v>
      </c>
      <c r="X150" s="2">
        <v>44859</v>
      </c>
      <c r="Y150">
        <v>749.89</v>
      </c>
      <c r="Z150">
        <v>0</v>
      </c>
      <c r="AA150" s="2">
        <v>44295.715216319448</v>
      </c>
      <c r="AB150" s="2">
        <v>44859.955380752312</v>
      </c>
      <c r="AC150" s="1" t="s">
        <v>11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72712.5</v>
      </c>
      <c r="AK150">
        <v>0</v>
      </c>
      <c r="AL150">
        <v>0</v>
      </c>
      <c r="AM150">
        <v>0</v>
      </c>
      <c r="AN150">
        <v>488</v>
      </c>
      <c r="AO150">
        <v>354.5</v>
      </c>
      <c r="AP150">
        <v>0</v>
      </c>
      <c r="AQ150">
        <v>0</v>
      </c>
      <c r="AR150">
        <v>842.5</v>
      </c>
      <c r="AS150">
        <v>128550</v>
      </c>
      <c r="AT150">
        <v>842.5</v>
      </c>
      <c r="AU150">
        <v>12855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C150">
        <v>0</v>
      </c>
      <c r="BD150">
        <v>0</v>
      </c>
      <c r="BE150">
        <v>749.89</v>
      </c>
      <c r="BF150">
        <v>749.89</v>
      </c>
      <c r="BH150">
        <v>0</v>
      </c>
      <c r="BI150" s="1" t="s">
        <v>72</v>
      </c>
      <c r="BJ150" s="1" t="s">
        <v>72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4116</v>
      </c>
      <c r="BR150">
        <v>1</v>
      </c>
      <c r="BS150" s="1"/>
    </row>
    <row r="151" spans="1:71" x14ac:dyDescent="0.25">
      <c r="A151">
        <v>4117</v>
      </c>
      <c r="B151" s="1" t="s">
        <v>474</v>
      </c>
      <c r="C151" s="1" t="s">
        <v>72</v>
      </c>
      <c r="D151" s="1" t="s">
        <v>72</v>
      </c>
      <c r="E151" s="1" t="s">
        <v>72</v>
      </c>
      <c r="F151" s="1" t="s">
        <v>72</v>
      </c>
      <c r="G151" s="1" t="s">
        <v>72</v>
      </c>
      <c r="H151" s="1" t="s">
        <v>475</v>
      </c>
      <c r="I151" s="1" t="s">
        <v>476</v>
      </c>
      <c r="J151" s="1" t="s">
        <v>199</v>
      </c>
      <c r="K151" s="1" t="s">
        <v>77</v>
      </c>
      <c r="L151" s="1" t="s">
        <v>452</v>
      </c>
      <c r="M151" s="1" t="s">
        <v>90</v>
      </c>
      <c r="N151" s="1" t="s">
        <v>145</v>
      </c>
      <c r="O151" s="1" t="s">
        <v>84</v>
      </c>
      <c r="P151" s="2">
        <v>44298</v>
      </c>
      <c r="Q151" s="2">
        <v>44385</v>
      </c>
      <c r="R151">
        <v>1</v>
      </c>
      <c r="S151" s="2">
        <v>44315.375</v>
      </c>
      <c r="T151" s="2">
        <v>44342.541666666664</v>
      </c>
      <c r="U151">
        <v>24</v>
      </c>
      <c r="V151">
        <v>0.64</v>
      </c>
      <c r="W151" s="2">
        <v>44305</v>
      </c>
      <c r="X151" s="2">
        <v>44385</v>
      </c>
      <c r="Y151">
        <v>33.25</v>
      </c>
      <c r="Z151">
        <v>0.89</v>
      </c>
      <c r="AA151" s="2">
        <v>44298.557293900463</v>
      </c>
      <c r="AB151" s="2">
        <v>44385.66210277778</v>
      </c>
      <c r="AC151" s="1" t="s">
        <v>71</v>
      </c>
      <c r="AD151">
        <v>0</v>
      </c>
      <c r="AE151">
        <v>6363.75</v>
      </c>
      <c r="AF151">
        <v>0</v>
      </c>
      <c r="AG151">
        <v>0</v>
      </c>
      <c r="AH151">
        <v>0</v>
      </c>
      <c r="AI151">
        <v>0</v>
      </c>
      <c r="AJ151">
        <v>5153.75</v>
      </c>
      <c r="AK151">
        <v>0</v>
      </c>
      <c r="AL151">
        <v>1210</v>
      </c>
      <c r="AM151">
        <v>37.5</v>
      </c>
      <c r="AN151">
        <v>0</v>
      </c>
      <c r="AO151">
        <v>33.25</v>
      </c>
      <c r="AP151">
        <v>0</v>
      </c>
      <c r="AQ151">
        <v>4.25</v>
      </c>
      <c r="AR151">
        <v>33.25</v>
      </c>
      <c r="AS151">
        <v>5153.75</v>
      </c>
      <c r="AT151">
        <v>33.25</v>
      </c>
      <c r="AU151">
        <v>5153.75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C151">
        <v>37.5</v>
      </c>
      <c r="BD151">
        <v>37.5</v>
      </c>
      <c r="BE151">
        <v>33.25</v>
      </c>
      <c r="BF151">
        <v>-4.25</v>
      </c>
      <c r="BG151">
        <v>0.88666666666600003</v>
      </c>
      <c r="BH151">
        <v>37.5</v>
      </c>
      <c r="BI151" s="1" t="s">
        <v>72</v>
      </c>
      <c r="BJ151" s="1" t="s">
        <v>477</v>
      </c>
      <c r="BK151">
        <v>0</v>
      </c>
      <c r="BL151">
        <v>0</v>
      </c>
      <c r="BM151">
        <v>1</v>
      </c>
      <c r="BN151">
        <v>0</v>
      </c>
      <c r="BO151">
        <v>0</v>
      </c>
      <c r="BP151">
        <v>6363.75</v>
      </c>
      <c r="BQ151">
        <v>4117</v>
      </c>
      <c r="BR151">
        <v>0.88670000000000004</v>
      </c>
      <c r="BS151" s="1"/>
    </row>
    <row r="152" spans="1:71" x14ac:dyDescent="0.25">
      <c r="A152">
        <v>4118</v>
      </c>
      <c r="B152" s="1" t="s">
        <v>478</v>
      </c>
      <c r="C152" s="1" t="s">
        <v>72</v>
      </c>
      <c r="D152" s="1" t="s">
        <v>72</v>
      </c>
      <c r="E152" s="1" t="s">
        <v>72</v>
      </c>
      <c r="F152" s="1" t="s">
        <v>72</v>
      </c>
      <c r="G152" s="1" t="s">
        <v>72</v>
      </c>
      <c r="H152" s="1" t="s">
        <v>475</v>
      </c>
      <c r="I152" s="1" t="s">
        <v>476</v>
      </c>
      <c r="J152" s="1" t="s">
        <v>199</v>
      </c>
      <c r="K152" s="1" t="s">
        <v>77</v>
      </c>
      <c r="L152" s="1" t="s">
        <v>452</v>
      </c>
      <c r="M152" s="1" t="s">
        <v>90</v>
      </c>
      <c r="N152" s="1" t="s">
        <v>145</v>
      </c>
      <c r="O152" s="1" t="s">
        <v>70</v>
      </c>
      <c r="P152" s="2">
        <v>44298</v>
      </c>
      <c r="Q152" s="2">
        <v>44347</v>
      </c>
      <c r="R152">
        <v>0.94</v>
      </c>
      <c r="S152" s="2">
        <v>44316.375</v>
      </c>
      <c r="T152" s="2">
        <v>44319.666666666664</v>
      </c>
      <c r="U152">
        <v>14</v>
      </c>
      <c r="V152">
        <v>0.48</v>
      </c>
      <c r="W152" s="2">
        <v>44305</v>
      </c>
      <c r="X152" s="2">
        <v>44344</v>
      </c>
      <c r="Y152">
        <v>29</v>
      </c>
      <c r="Z152">
        <v>1</v>
      </c>
      <c r="AA152" s="2">
        <v>44298.567317326386</v>
      </c>
      <c r="AB152" s="2">
        <v>44344.841703935184</v>
      </c>
      <c r="AC152" s="1" t="s">
        <v>110</v>
      </c>
      <c r="AD152">
        <v>0</v>
      </c>
      <c r="AE152">
        <v>10606.92</v>
      </c>
      <c r="AF152">
        <v>0</v>
      </c>
      <c r="AG152">
        <v>0</v>
      </c>
      <c r="AH152">
        <v>0</v>
      </c>
      <c r="AI152">
        <v>0</v>
      </c>
      <c r="AJ152">
        <v>4495</v>
      </c>
      <c r="AK152">
        <v>0</v>
      </c>
      <c r="AL152">
        <v>5303.12</v>
      </c>
      <c r="AM152">
        <v>29</v>
      </c>
      <c r="AN152">
        <v>0</v>
      </c>
      <c r="AO152">
        <v>29</v>
      </c>
      <c r="AP152">
        <v>0</v>
      </c>
      <c r="AQ152">
        <v>0</v>
      </c>
      <c r="AR152">
        <v>29</v>
      </c>
      <c r="AS152">
        <v>4495</v>
      </c>
      <c r="AT152">
        <v>29</v>
      </c>
      <c r="AU152">
        <v>4495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C152">
        <v>29</v>
      </c>
      <c r="BD152">
        <v>31.88</v>
      </c>
      <c r="BE152">
        <v>29</v>
      </c>
      <c r="BF152">
        <v>-2.88</v>
      </c>
      <c r="BG152">
        <v>0.90966122961100004</v>
      </c>
      <c r="BH152">
        <v>31.88</v>
      </c>
      <c r="BI152" s="1" t="s">
        <v>72</v>
      </c>
      <c r="BJ152" s="1" t="s">
        <v>479</v>
      </c>
      <c r="BK152">
        <v>0</v>
      </c>
      <c r="BL152">
        <v>0</v>
      </c>
      <c r="BM152">
        <v>0.99</v>
      </c>
      <c r="BN152">
        <v>0</v>
      </c>
      <c r="BO152">
        <v>0</v>
      </c>
      <c r="BP152">
        <v>5303.12</v>
      </c>
      <c r="BQ152">
        <v>4118</v>
      </c>
      <c r="BR152">
        <v>1</v>
      </c>
      <c r="BS152" s="1"/>
    </row>
    <row r="153" spans="1:71" x14ac:dyDescent="0.25">
      <c r="A153">
        <v>4119</v>
      </c>
      <c r="B153" s="1" t="s">
        <v>480</v>
      </c>
      <c r="C153" s="1" t="s">
        <v>72</v>
      </c>
      <c r="D153" s="1" t="s">
        <v>72</v>
      </c>
      <c r="E153" s="1" t="s">
        <v>72</v>
      </c>
      <c r="F153" s="1" t="s">
        <v>72</v>
      </c>
      <c r="G153" s="1" t="s">
        <v>72</v>
      </c>
      <c r="H153" s="1" t="s">
        <v>481</v>
      </c>
      <c r="I153" s="1" t="s">
        <v>482</v>
      </c>
      <c r="J153" s="1" t="s">
        <v>65</v>
      </c>
      <c r="K153" s="1" t="s">
        <v>77</v>
      </c>
      <c r="L153" s="1" t="s">
        <v>483</v>
      </c>
      <c r="M153" s="1" t="s">
        <v>90</v>
      </c>
      <c r="N153" s="1" t="s">
        <v>205</v>
      </c>
      <c r="O153" s="1" t="s">
        <v>84</v>
      </c>
      <c r="P153" s="2">
        <v>44298</v>
      </c>
      <c r="Q153" s="2">
        <v>44533</v>
      </c>
      <c r="R153">
        <v>1</v>
      </c>
      <c r="S153" s="2"/>
      <c r="T153" s="2"/>
      <c r="U153">
        <v>0</v>
      </c>
      <c r="V153">
        <v>0</v>
      </c>
      <c r="W153" s="2">
        <v>44461</v>
      </c>
      <c r="X153" s="2">
        <v>44539</v>
      </c>
      <c r="Y153">
        <v>10</v>
      </c>
      <c r="Z153">
        <v>1</v>
      </c>
      <c r="AA153" s="2">
        <v>44298.634510729164</v>
      </c>
      <c r="AB153" s="2">
        <v>44558.797075891205</v>
      </c>
      <c r="AC153" s="1" t="s">
        <v>71</v>
      </c>
      <c r="AD153">
        <v>0</v>
      </c>
      <c r="AE153">
        <v>3595</v>
      </c>
      <c r="AF153">
        <v>0</v>
      </c>
      <c r="AG153">
        <v>0</v>
      </c>
      <c r="AH153">
        <v>0</v>
      </c>
      <c r="AI153">
        <v>0</v>
      </c>
      <c r="AJ153">
        <v>2152.5</v>
      </c>
      <c r="AK153">
        <v>0</v>
      </c>
      <c r="AL153">
        <v>1442.5</v>
      </c>
      <c r="AM153">
        <v>10</v>
      </c>
      <c r="AN153">
        <v>0</v>
      </c>
      <c r="AO153">
        <v>10.25</v>
      </c>
      <c r="AP153">
        <v>0</v>
      </c>
      <c r="AQ153">
        <v>0</v>
      </c>
      <c r="AR153">
        <v>10.25</v>
      </c>
      <c r="AS153">
        <v>2152.5</v>
      </c>
      <c r="AT153">
        <v>10.25</v>
      </c>
      <c r="AU153">
        <v>2152.5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C153">
        <v>10</v>
      </c>
      <c r="BD153">
        <v>21</v>
      </c>
      <c r="BE153">
        <v>10</v>
      </c>
      <c r="BF153">
        <v>-11</v>
      </c>
      <c r="BG153">
        <v>0.47619047618999999</v>
      </c>
      <c r="BH153">
        <v>21</v>
      </c>
      <c r="BI153" s="1" t="s">
        <v>72</v>
      </c>
      <c r="BJ153" s="1" t="s">
        <v>484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3595</v>
      </c>
      <c r="BQ153">
        <v>4119</v>
      </c>
      <c r="BR153">
        <v>1</v>
      </c>
      <c r="BS153" s="1"/>
    </row>
    <row r="154" spans="1:71" x14ac:dyDescent="0.25">
      <c r="A154">
        <v>4120</v>
      </c>
      <c r="B154" s="1" t="s">
        <v>485</v>
      </c>
      <c r="C154" s="1" t="s">
        <v>72</v>
      </c>
      <c r="D154" s="1" t="s">
        <v>72</v>
      </c>
      <c r="E154" s="1" t="s">
        <v>72</v>
      </c>
      <c r="F154" s="1" t="s">
        <v>72</v>
      </c>
      <c r="G154" s="1" t="s">
        <v>72</v>
      </c>
      <c r="H154" s="1" t="s">
        <v>82</v>
      </c>
      <c r="I154" s="1" t="s">
        <v>83</v>
      </c>
      <c r="J154" s="1" t="s">
        <v>87</v>
      </c>
      <c r="K154" s="1" t="s">
        <v>77</v>
      </c>
      <c r="L154" s="1" t="s">
        <v>78</v>
      </c>
      <c r="M154" s="1" t="s">
        <v>90</v>
      </c>
      <c r="N154" s="1" t="s">
        <v>69</v>
      </c>
      <c r="O154" s="1" t="s">
        <v>84</v>
      </c>
      <c r="P154" s="2">
        <v>44298</v>
      </c>
      <c r="Q154" s="2">
        <v>44316</v>
      </c>
      <c r="R154">
        <v>0.94</v>
      </c>
      <c r="S154" s="2">
        <v>44305</v>
      </c>
      <c r="T154" s="2">
        <v>44309</v>
      </c>
      <c r="U154">
        <v>0</v>
      </c>
      <c r="V154">
        <v>0</v>
      </c>
      <c r="W154" s="2">
        <v>44299</v>
      </c>
      <c r="X154" s="2">
        <v>44315</v>
      </c>
      <c r="Y154">
        <v>40</v>
      </c>
      <c r="Z154">
        <v>1</v>
      </c>
      <c r="AA154" s="2">
        <v>44298.681908368053</v>
      </c>
      <c r="AB154" s="2">
        <v>44316.663931400464</v>
      </c>
      <c r="AC154" s="1" t="s">
        <v>71</v>
      </c>
      <c r="AD154">
        <v>0</v>
      </c>
      <c r="AE154">
        <v>700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3657.5</v>
      </c>
      <c r="AL154">
        <v>7000</v>
      </c>
      <c r="AM154">
        <v>40</v>
      </c>
      <c r="AN154">
        <v>0</v>
      </c>
      <c r="AO154">
        <v>0</v>
      </c>
      <c r="AP154">
        <v>40</v>
      </c>
      <c r="AQ154">
        <v>40</v>
      </c>
      <c r="AR154">
        <v>40</v>
      </c>
      <c r="AS154">
        <v>3657.5</v>
      </c>
      <c r="AT154">
        <v>40</v>
      </c>
      <c r="AU154">
        <v>3657.5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C154">
        <v>40</v>
      </c>
      <c r="BD154">
        <v>0</v>
      </c>
      <c r="BE154">
        <v>40</v>
      </c>
      <c r="BF154">
        <v>40</v>
      </c>
      <c r="BH154">
        <v>0</v>
      </c>
      <c r="BI154" s="1" t="s">
        <v>72</v>
      </c>
      <c r="BJ154" s="1" t="s">
        <v>486</v>
      </c>
      <c r="BK154">
        <v>0</v>
      </c>
      <c r="BL154">
        <v>0</v>
      </c>
      <c r="BM154">
        <v>1</v>
      </c>
      <c r="BN154">
        <v>0</v>
      </c>
      <c r="BO154">
        <v>0</v>
      </c>
      <c r="BP154">
        <v>7000</v>
      </c>
      <c r="BQ154">
        <v>4120</v>
      </c>
      <c r="BR154">
        <v>1</v>
      </c>
      <c r="BS154" s="1"/>
    </row>
    <row r="155" spans="1:71" x14ac:dyDescent="0.25">
      <c r="A155">
        <v>4121</v>
      </c>
      <c r="B155" s="1" t="s">
        <v>487</v>
      </c>
      <c r="C155" s="1" t="s">
        <v>72</v>
      </c>
      <c r="D155" s="1" t="s">
        <v>72</v>
      </c>
      <c r="E155" s="1" t="s">
        <v>72</v>
      </c>
      <c r="F155" s="1" t="s">
        <v>72</v>
      </c>
      <c r="G155" s="1" t="s">
        <v>72</v>
      </c>
      <c r="H155" s="1" t="s">
        <v>82</v>
      </c>
      <c r="I155" s="1" t="s">
        <v>83</v>
      </c>
      <c r="J155" s="1" t="s">
        <v>87</v>
      </c>
      <c r="K155" s="1" t="s">
        <v>77</v>
      </c>
      <c r="L155" s="1" t="s">
        <v>78</v>
      </c>
      <c r="M155" s="1" t="s">
        <v>90</v>
      </c>
      <c r="N155" s="1" t="s">
        <v>69</v>
      </c>
      <c r="O155" s="1" t="s">
        <v>84</v>
      </c>
      <c r="P155" s="2">
        <v>44298</v>
      </c>
      <c r="Q155" s="2">
        <v>44316</v>
      </c>
      <c r="R155">
        <v>1</v>
      </c>
      <c r="S155" s="2">
        <v>44312</v>
      </c>
      <c r="T155" s="2">
        <v>44316</v>
      </c>
      <c r="U155">
        <v>0</v>
      </c>
      <c r="V155">
        <v>0</v>
      </c>
      <c r="W155" s="2">
        <v>44300</v>
      </c>
      <c r="X155" s="2">
        <v>44316</v>
      </c>
      <c r="Y155">
        <v>82.5</v>
      </c>
      <c r="Z155">
        <v>1</v>
      </c>
      <c r="AA155" s="2">
        <v>44298.6884943287</v>
      </c>
      <c r="AB155" s="2">
        <v>44343.815392442128</v>
      </c>
      <c r="AC155" s="1" t="s">
        <v>71</v>
      </c>
      <c r="AD155">
        <v>0</v>
      </c>
      <c r="AE155">
        <v>770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7742.5</v>
      </c>
      <c r="AL155">
        <v>7700</v>
      </c>
      <c r="AM155">
        <v>82.5</v>
      </c>
      <c r="AN155">
        <v>0</v>
      </c>
      <c r="AO155">
        <v>0</v>
      </c>
      <c r="AP155">
        <v>82.5</v>
      </c>
      <c r="AQ155">
        <v>82.5</v>
      </c>
      <c r="AR155">
        <v>82.5</v>
      </c>
      <c r="AS155">
        <v>7742.5</v>
      </c>
      <c r="AT155">
        <v>82.5</v>
      </c>
      <c r="AU155">
        <v>7742.5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C155">
        <v>82.5</v>
      </c>
      <c r="BD155">
        <v>0</v>
      </c>
      <c r="BE155">
        <v>82.5</v>
      </c>
      <c r="BF155">
        <v>82.5</v>
      </c>
      <c r="BH155">
        <v>0</v>
      </c>
      <c r="BI155" s="1" t="s">
        <v>72</v>
      </c>
      <c r="BJ155" s="1" t="s">
        <v>488</v>
      </c>
      <c r="BK155">
        <v>0</v>
      </c>
      <c r="BL155">
        <v>0</v>
      </c>
      <c r="BM155">
        <v>1</v>
      </c>
      <c r="BN155">
        <v>0</v>
      </c>
      <c r="BO155">
        <v>0</v>
      </c>
      <c r="BP155">
        <v>7700</v>
      </c>
      <c r="BQ155">
        <v>4121</v>
      </c>
      <c r="BR155">
        <v>1</v>
      </c>
      <c r="BS155" s="1"/>
    </row>
    <row r="156" spans="1:71" x14ac:dyDescent="0.25">
      <c r="A156">
        <v>4122</v>
      </c>
      <c r="B156" s="1" t="s">
        <v>489</v>
      </c>
      <c r="C156" s="1" t="s">
        <v>72</v>
      </c>
      <c r="D156" s="1" t="s">
        <v>72</v>
      </c>
      <c r="E156" s="1" t="s">
        <v>72</v>
      </c>
      <c r="F156" s="1" t="s">
        <v>72</v>
      </c>
      <c r="G156" s="1" t="s">
        <v>72</v>
      </c>
      <c r="H156" s="1" t="s">
        <v>82</v>
      </c>
      <c r="I156" s="1" t="s">
        <v>83</v>
      </c>
      <c r="J156" s="1" t="s">
        <v>87</v>
      </c>
      <c r="K156" s="1" t="s">
        <v>77</v>
      </c>
      <c r="L156" s="1" t="s">
        <v>78</v>
      </c>
      <c r="M156" s="1" t="s">
        <v>90</v>
      </c>
      <c r="N156" s="1" t="s">
        <v>69</v>
      </c>
      <c r="O156" s="1" t="s">
        <v>84</v>
      </c>
      <c r="P156" s="2">
        <v>44298</v>
      </c>
      <c r="Q156" s="2">
        <v>44315</v>
      </c>
      <c r="R156">
        <v>1</v>
      </c>
      <c r="S156" s="2">
        <v>44305</v>
      </c>
      <c r="T156" s="2">
        <v>44309</v>
      </c>
      <c r="U156">
        <v>0</v>
      </c>
      <c r="V156">
        <v>0</v>
      </c>
      <c r="W156" s="2">
        <v>44299</v>
      </c>
      <c r="X156" s="2">
        <v>44315</v>
      </c>
      <c r="Y156">
        <v>38</v>
      </c>
      <c r="Z156">
        <v>1</v>
      </c>
      <c r="AA156" s="2">
        <v>44298.690731793984</v>
      </c>
      <c r="AB156" s="2">
        <v>44315.595473414352</v>
      </c>
      <c r="AC156" s="1" t="s">
        <v>71</v>
      </c>
      <c r="AD156">
        <v>0</v>
      </c>
      <c r="AE156">
        <v>490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3515</v>
      </c>
      <c r="AL156">
        <v>4900</v>
      </c>
      <c r="AM156">
        <v>38</v>
      </c>
      <c r="AN156">
        <v>0</v>
      </c>
      <c r="AO156">
        <v>0</v>
      </c>
      <c r="AP156">
        <v>38</v>
      </c>
      <c r="AQ156">
        <v>38</v>
      </c>
      <c r="AR156">
        <v>38</v>
      </c>
      <c r="AS156">
        <v>3515</v>
      </c>
      <c r="AT156">
        <v>38</v>
      </c>
      <c r="AU156">
        <v>3515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C156">
        <v>38</v>
      </c>
      <c r="BD156">
        <v>0</v>
      </c>
      <c r="BE156">
        <v>38</v>
      </c>
      <c r="BF156">
        <v>38</v>
      </c>
      <c r="BH156">
        <v>0</v>
      </c>
      <c r="BI156" s="1" t="s">
        <v>72</v>
      </c>
      <c r="BJ156" s="1" t="s">
        <v>490</v>
      </c>
      <c r="BK156">
        <v>0</v>
      </c>
      <c r="BL156">
        <v>0</v>
      </c>
      <c r="BM156">
        <v>1</v>
      </c>
      <c r="BN156">
        <v>0</v>
      </c>
      <c r="BO156">
        <v>0</v>
      </c>
      <c r="BP156">
        <v>4900</v>
      </c>
      <c r="BQ156">
        <v>4122</v>
      </c>
      <c r="BR156">
        <v>1</v>
      </c>
      <c r="BS156" s="1"/>
    </row>
    <row r="157" spans="1:71" x14ac:dyDescent="0.25">
      <c r="A157">
        <v>4123</v>
      </c>
      <c r="B157" s="1" t="s">
        <v>491</v>
      </c>
      <c r="C157" s="1" t="s">
        <v>72</v>
      </c>
      <c r="D157" s="1" t="s">
        <v>72</v>
      </c>
      <c r="E157" s="1" t="s">
        <v>72</v>
      </c>
      <c r="F157" s="1" t="s">
        <v>72</v>
      </c>
      <c r="G157" s="1" t="s">
        <v>72</v>
      </c>
      <c r="H157" s="1" t="s">
        <v>492</v>
      </c>
      <c r="I157" s="1" t="s">
        <v>493</v>
      </c>
      <c r="J157" s="1" t="s">
        <v>199</v>
      </c>
      <c r="K157" s="1" t="s">
        <v>77</v>
      </c>
      <c r="L157" s="1" t="s">
        <v>494</v>
      </c>
      <c r="M157" s="1" t="s">
        <v>90</v>
      </c>
      <c r="N157" s="1" t="s">
        <v>145</v>
      </c>
      <c r="O157" s="1" t="s">
        <v>84</v>
      </c>
      <c r="P157" s="2">
        <v>44298</v>
      </c>
      <c r="Q157" s="2">
        <v>44328</v>
      </c>
      <c r="R157">
        <v>1</v>
      </c>
      <c r="S157" s="2">
        <v>44320.375</v>
      </c>
      <c r="T157" s="2">
        <v>44432.666666666664</v>
      </c>
      <c r="U157">
        <v>18</v>
      </c>
      <c r="V157">
        <v>0.49</v>
      </c>
      <c r="W157" s="2">
        <v>44320</v>
      </c>
      <c r="X157" s="2">
        <v>44441</v>
      </c>
      <c r="Y157">
        <v>27.5</v>
      </c>
      <c r="Z157">
        <v>0.74</v>
      </c>
      <c r="AA157" s="2">
        <v>44298.793425150463</v>
      </c>
      <c r="AB157" s="2">
        <v>44448.793328587963</v>
      </c>
      <c r="AC157" s="1" t="s">
        <v>71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5775</v>
      </c>
      <c r="AL157">
        <v>0</v>
      </c>
      <c r="AM157">
        <v>37</v>
      </c>
      <c r="AN157">
        <v>0</v>
      </c>
      <c r="AO157">
        <v>0</v>
      </c>
      <c r="AP157">
        <v>27.5</v>
      </c>
      <c r="AQ157">
        <v>37</v>
      </c>
      <c r="AR157">
        <v>27.5</v>
      </c>
      <c r="AS157">
        <v>5775</v>
      </c>
      <c r="AT157">
        <v>27.5</v>
      </c>
      <c r="AU157">
        <v>5775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C157">
        <v>37</v>
      </c>
      <c r="BD157">
        <v>0</v>
      </c>
      <c r="BE157">
        <v>27.5</v>
      </c>
      <c r="BF157">
        <v>27.5</v>
      </c>
      <c r="BH157">
        <v>0</v>
      </c>
      <c r="BI157" s="1" t="s">
        <v>72</v>
      </c>
      <c r="BJ157" s="1" t="s">
        <v>495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4123</v>
      </c>
      <c r="BR157">
        <v>0.9</v>
      </c>
      <c r="BS157" s="1"/>
    </row>
    <row r="158" spans="1:71" x14ac:dyDescent="0.25">
      <c r="A158">
        <v>4124</v>
      </c>
      <c r="B158" s="1" t="s">
        <v>496</v>
      </c>
      <c r="C158" s="1" t="s">
        <v>72</v>
      </c>
      <c r="D158" s="1" t="s">
        <v>72</v>
      </c>
      <c r="E158" s="1" t="s">
        <v>72</v>
      </c>
      <c r="F158" s="1" t="s">
        <v>72</v>
      </c>
      <c r="G158" s="1" t="s">
        <v>72</v>
      </c>
      <c r="H158" s="1" t="s">
        <v>82</v>
      </c>
      <c r="I158" s="1" t="s">
        <v>83</v>
      </c>
      <c r="J158" s="1" t="s">
        <v>65</v>
      </c>
      <c r="K158" s="1" t="s">
        <v>77</v>
      </c>
      <c r="L158" s="1" t="s">
        <v>78</v>
      </c>
      <c r="M158" s="1" t="s">
        <v>90</v>
      </c>
      <c r="N158" s="1" t="s">
        <v>69</v>
      </c>
      <c r="O158" s="1" t="s">
        <v>84</v>
      </c>
      <c r="P158" s="2">
        <v>44299</v>
      </c>
      <c r="Q158" s="2">
        <v>44315</v>
      </c>
      <c r="S158" s="2"/>
      <c r="T158" s="2"/>
      <c r="U158">
        <v>0</v>
      </c>
      <c r="W158" s="2"/>
      <c r="X158" s="2"/>
      <c r="Y158">
        <v>0</v>
      </c>
      <c r="AA158" s="2">
        <v>44299.546878043984</v>
      </c>
      <c r="AB158" s="2">
        <v>44315.74987295139</v>
      </c>
      <c r="AC158" s="1" t="s">
        <v>71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C158">
        <v>0</v>
      </c>
      <c r="BD158">
        <v>0</v>
      </c>
      <c r="BE158">
        <v>0</v>
      </c>
      <c r="BF158">
        <v>0</v>
      </c>
      <c r="BH158">
        <v>0</v>
      </c>
      <c r="BI158" s="1" t="s">
        <v>72</v>
      </c>
      <c r="BJ158" s="1" t="s">
        <v>497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4124</v>
      </c>
      <c r="BR158">
        <v>0</v>
      </c>
      <c r="BS158" s="1"/>
    </row>
    <row r="159" spans="1:71" x14ac:dyDescent="0.25">
      <c r="A159">
        <v>4125</v>
      </c>
      <c r="B159" s="1" t="s">
        <v>498</v>
      </c>
      <c r="C159" s="1" t="s">
        <v>72</v>
      </c>
      <c r="D159" s="1" t="s">
        <v>72</v>
      </c>
      <c r="E159" s="1" t="s">
        <v>72</v>
      </c>
      <c r="F159" s="1" t="s">
        <v>72</v>
      </c>
      <c r="G159" s="1" t="s">
        <v>72</v>
      </c>
      <c r="H159" s="1" t="s">
        <v>82</v>
      </c>
      <c r="I159" s="1" t="s">
        <v>83</v>
      </c>
      <c r="J159" s="1" t="s">
        <v>87</v>
      </c>
      <c r="K159" s="1" t="s">
        <v>77</v>
      </c>
      <c r="L159" s="1" t="s">
        <v>78</v>
      </c>
      <c r="M159" s="1" t="s">
        <v>90</v>
      </c>
      <c r="N159" s="1" t="s">
        <v>69</v>
      </c>
      <c r="O159" s="1" t="s">
        <v>84</v>
      </c>
      <c r="P159" s="2">
        <v>44299</v>
      </c>
      <c r="Q159" s="2">
        <v>44315</v>
      </c>
      <c r="S159" s="2"/>
      <c r="T159" s="2"/>
      <c r="U159">
        <v>0</v>
      </c>
      <c r="W159" s="2"/>
      <c r="X159" s="2"/>
      <c r="Y159">
        <v>0</v>
      </c>
      <c r="AA159" s="2">
        <v>44299.548850960651</v>
      </c>
      <c r="AB159" s="2">
        <v>44315.654575960645</v>
      </c>
      <c r="AC159" s="1" t="s">
        <v>71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C159">
        <v>0</v>
      </c>
      <c r="BD159">
        <v>0</v>
      </c>
      <c r="BE159">
        <v>0</v>
      </c>
      <c r="BF159">
        <v>0</v>
      </c>
      <c r="BH159">
        <v>0</v>
      </c>
      <c r="BI159" s="1" t="s">
        <v>72</v>
      </c>
      <c r="BJ159" s="1" t="s">
        <v>499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4125</v>
      </c>
      <c r="BR159">
        <v>1</v>
      </c>
      <c r="BS159" s="1"/>
    </row>
    <row r="160" spans="1:71" x14ac:dyDescent="0.25">
      <c r="A160">
        <v>4126</v>
      </c>
      <c r="B160" s="1" t="s">
        <v>500</v>
      </c>
      <c r="C160" s="1" t="s">
        <v>72</v>
      </c>
      <c r="D160" s="1" t="s">
        <v>72</v>
      </c>
      <c r="E160" s="1" t="s">
        <v>72</v>
      </c>
      <c r="F160" s="1" t="s">
        <v>72</v>
      </c>
      <c r="G160" s="1" t="s">
        <v>72</v>
      </c>
      <c r="H160" s="1" t="s">
        <v>82</v>
      </c>
      <c r="I160" s="1" t="s">
        <v>83</v>
      </c>
      <c r="J160" s="1" t="s">
        <v>87</v>
      </c>
      <c r="K160" s="1" t="s">
        <v>77</v>
      </c>
      <c r="L160" s="1" t="s">
        <v>78</v>
      </c>
      <c r="M160" s="1" t="s">
        <v>90</v>
      </c>
      <c r="N160" s="1" t="s">
        <v>69</v>
      </c>
      <c r="O160" s="1" t="s">
        <v>84</v>
      </c>
      <c r="P160" s="2">
        <v>44299</v>
      </c>
      <c r="Q160" s="2">
        <v>44312</v>
      </c>
      <c r="R160">
        <v>1</v>
      </c>
      <c r="S160" s="2">
        <v>44305</v>
      </c>
      <c r="T160" s="2">
        <v>44309</v>
      </c>
      <c r="U160">
        <v>0</v>
      </c>
      <c r="V160">
        <v>0</v>
      </c>
      <c r="W160" s="2">
        <v>44298</v>
      </c>
      <c r="X160" s="2">
        <v>44312</v>
      </c>
      <c r="Y160">
        <v>76</v>
      </c>
      <c r="Z160">
        <v>1</v>
      </c>
      <c r="AA160" s="2">
        <v>44299.553763738426</v>
      </c>
      <c r="AB160" s="2">
        <v>44312.61196130787</v>
      </c>
      <c r="AC160" s="1" t="s">
        <v>71</v>
      </c>
      <c r="AD160">
        <v>0</v>
      </c>
      <c r="AE160">
        <v>7700</v>
      </c>
      <c r="AF160">
        <v>0</v>
      </c>
      <c r="AG160">
        <v>0</v>
      </c>
      <c r="AH160">
        <v>0</v>
      </c>
      <c r="AI160">
        <v>0</v>
      </c>
      <c r="AJ160">
        <v>3562.5</v>
      </c>
      <c r="AK160">
        <v>3562.5</v>
      </c>
      <c r="AL160">
        <v>4137.5</v>
      </c>
      <c r="AM160">
        <v>76</v>
      </c>
      <c r="AN160">
        <v>0</v>
      </c>
      <c r="AO160">
        <v>37.5</v>
      </c>
      <c r="AP160">
        <v>38.5</v>
      </c>
      <c r="AQ160">
        <v>38.5</v>
      </c>
      <c r="AR160">
        <v>76</v>
      </c>
      <c r="AS160">
        <v>7125</v>
      </c>
      <c r="AT160">
        <v>76</v>
      </c>
      <c r="AU160">
        <v>7125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C160">
        <v>76</v>
      </c>
      <c r="BD160">
        <v>0</v>
      </c>
      <c r="BE160">
        <v>76</v>
      </c>
      <c r="BF160">
        <v>76</v>
      </c>
      <c r="BH160">
        <v>0</v>
      </c>
      <c r="BI160" s="1" t="s">
        <v>72</v>
      </c>
      <c r="BJ160" s="1" t="s">
        <v>501</v>
      </c>
      <c r="BK160">
        <v>0</v>
      </c>
      <c r="BL160">
        <v>0</v>
      </c>
      <c r="BM160">
        <v>1</v>
      </c>
      <c r="BN160">
        <v>0</v>
      </c>
      <c r="BO160">
        <v>0</v>
      </c>
      <c r="BP160">
        <v>7700</v>
      </c>
      <c r="BQ160">
        <v>4126</v>
      </c>
      <c r="BR160">
        <v>1</v>
      </c>
      <c r="BS160" s="1"/>
    </row>
    <row r="161" spans="1:71" x14ac:dyDescent="0.25">
      <c r="A161">
        <v>4127</v>
      </c>
      <c r="B161" s="1" t="s">
        <v>502</v>
      </c>
      <c r="C161" s="1" t="s">
        <v>72</v>
      </c>
      <c r="D161" s="1" t="s">
        <v>72</v>
      </c>
      <c r="E161" s="1" t="s">
        <v>72</v>
      </c>
      <c r="F161" s="1" t="s">
        <v>72</v>
      </c>
      <c r="G161" s="1" t="s">
        <v>72</v>
      </c>
      <c r="H161" s="1" t="s">
        <v>82</v>
      </c>
      <c r="I161" s="1" t="s">
        <v>83</v>
      </c>
      <c r="J161" s="1" t="s">
        <v>72</v>
      </c>
      <c r="K161" s="1" t="s">
        <v>77</v>
      </c>
      <c r="L161" s="1" t="s">
        <v>97</v>
      </c>
      <c r="M161" s="1" t="s">
        <v>68</v>
      </c>
      <c r="N161" s="1" t="s">
        <v>69</v>
      </c>
      <c r="O161" s="1" t="s">
        <v>70</v>
      </c>
      <c r="P161" s="2">
        <v>44299</v>
      </c>
      <c r="Q161" s="2">
        <v>44342</v>
      </c>
      <c r="R161">
        <v>0.4</v>
      </c>
      <c r="S161" s="2">
        <v>44307.416666666664</v>
      </c>
      <c r="T161" s="2">
        <v>44307.4375</v>
      </c>
      <c r="U161">
        <v>1</v>
      </c>
      <c r="V161">
        <v>0.44</v>
      </c>
      <c r="W161" s="2">
        <v>44299</v>
      </c>
      <c r="X161" s="2">
        <v>44316</v>
      </c>
      <c r="Y161">
        <v>2.54</v>
      </c>
      <c r="Z161">
        <v>1.1100000000000001</v>
      </c>
      <c r="AA161" s="2">
        <v>44299.653395173613</v>
      </c>
      <c r="AB161" s="2">
        <v>44316.723827118054</v>
      </c>
      <c r="AC161" s="1" t="s">
        <v>71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525</v>
      </c>
      <c r="AK161">
        <v>0</v>
      </c>
      <c r="AL161">
        <v>-525</v>
      </c>
      <c r="AM161">
        <v>2.29</v>
      </c>
      <c r="AN161">
        <v>0</v>
      </c>
      <c r="AO161">
        <v>2.75</v>
      </c>
      <c r="AP161">
        <v>0</v>
      </c>
      <c r="AQ161">
        <v>0</v>
      </c>
      <c r="AR161">
        <v>3.5</v>
      </c>
      <c r="AS161">
        <v>525</v>
      </c>
      <c r="AT161">
        <v>2.75</v>
      </c>
      <c r="AU161">
        <v>525</v>
      </c>
      <c r="AV161">
        <v>0</v>
      </c>
      <c r="AW161">
        <v>0</v>
      </c>
      <c r="AX161">
        <v>0.75</v>
      </c>
      <c r="AY161">
        <v>0</v>
      </c>
      <c r="AZ161">
        <v>0</v>
      </c>
      <c r="BA161">
        <v>0</v>
      </c>
      <c r="BC161">
        <v>2.29</v>
      </c>
      <c r="BD161">
        <v>0</v>
      </c>
      <c r="BE161">
        <v>2.54</v>
      </c>
      <c r="BF161">
        <v>2.54</v>
      </c>
      <c r="BH161">
        <v>0</v>
      </c>
      <c r="BI161" s="1" t="s">
        <v>503</v>
      </c>
      <c r="BJ161" s="1" t="s">
        <v>504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4127</v>
      </c>
      <c r="BR161">
        <v>1</v>
      </c>
      <c r="BS161" s="1" t="s">
        <v>118</v>
      </c>
    </row>
    <row r="162" spans="1:71" x14ac:dyDescent="0.25">
      <c r="A162">
        <v>4128</v>
      </c>
      <c r="B162" s="1" t="s">
        <v>505</v>
      </c>
      <c r="C162" s="1" t="s">
        <v>72</v>
      </c>
      <c r="D162" s="1" t="s">
        <v>72</v>
      </c>
      <c r="E162" s="1" t="s">
        <v>72</v>
      </c>
      <c r="F162" s="1" t="s">
        <v>72</v>
      </c>
      <c r="G162" s="1" t="s">
        <v>72</v>
      </c>
      <c r="H162" s="1" t="s">
        <v>82</v>
      </c>
      <c r="I162" s="1" t="s">
        <v>83</v>
      </c>
      <c r="J162" s="1" t="s">
        <v>72</v>
      </c>
      <c r="K162" s="1" t="s">
        <v>77</v>
      </c>
      <c r="L162" s="1" t="s">
        <v>97</v>
      </c>
      <c r="M162" s="1" t="s">
        <v>68</v>
      </c>
      <c r="N162" s="1" t="s">
        <v>69</v>
      </c>
      <c r="O162" s="1" t="s">
        <v>70</v>
      </c>
      <c r="P162" s="2">
        <v>44299</v>
      </c>
      <c r="Q162" s="2">
        <v>44561</v>
      </c>
      <c r="R162">
        <v>0.03</v>
      </c>
      <c r="S162" s="2">
        <v>44314.416666666664</v>
      </c>
      <c r="T162" s="2">
        <v>44314.4375</v>
      </c>
      <c r="U162">
        <v>1</v>
      </c>
      <c r="V162">
        <v>0.33</v>
      </c>
      <c r="W162" s="2">
        <v>44293</v>
      </c>
      <c r="X162" s="2">
        <v>44307</v>
      </c>
      <c r="Y162">
        <v>4.29</v>
      </c>
      <c r="Z162">
        <v>1.43</v>
      </c>
      <c r="AA162" s="2">
        <v>44299.663551967591</v>
      </c>
      <c r="AB162" s="2">
        <v>44407.749893981483</v>
      </c>
      <c r="AC162" s="1" t="s">
        <v>71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997.5</v>
      </c>
      <c r="AK162">
        <v>0</v>
      </c>
      <c r="AL162">
        <v>-997.5</v>
      </c>
      <c r="AM162">
        <v>3</v>
      </c>
      <c r="AN162">
        <v>0</v>
      </c>
      <c r="AO162">
        <v>4.75</v>
      </c>
      <c r="AP162">
        <v>0</v>
      </c>
      <c r="AQ162">
        <v>0</v>
      </c>
      <c r="AR162">
        <v>5.5</v>
      </c>
      <c r="AS162">
        <v>997.5</v>
      </c>
      <c r="AT162">
        <v>4.75</v>
      </c>
      <c r="AU162">
        <v>997.5</v>
      </c>
      <c r="AV162">
        <v>0</v>
      </c>
      <c r="AW162">
        <v>0</v>
      </c>
      <c r="AX162">
        <v>0.75</v>
      </c>
      <c r="AY162">
        <v>0</v>
      </c>
      <c r="AZ162">
        <v>0</v>
      </c>
      <c r="BA162">
        <v>0</v>
      </c>
      <c r="BC162">
        <v>3</v>
      </c>
      <c r="BD162">
        <v>0</v>
      </c>
      <c r="BE162">
        <v>4.29</v>
      </c>
      <c r="BF162">
        <v>4.29</v>
      </c>
      <c r="BH162">
        <v>0</v>
      </c>
      <c r="BI162" s="1" t="s">
        <v>72</v>
      </c>
      <c r="BJ162" s="1" t="s">
        <v>505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4128</v>
      </c>
      <c r="BR162">
        <v>1</v>
      </c>
      <c r="BS162" s="1"/>
    </row>
    <row r="163" spans="1:71" x14ac:dyDescent="0.25">
      <c r="A163">
        <v>4129</v>
      </c>
      <c r="B163" s="1" t="s">
        <v>506</v>
      </c>
      <c r="C163" s="1" t="s">
        <v>72</v>
      </c>
      <c r="D163" s="1" t="s">
        <v>72</v>
      </c>
      <c r="E163" s="1" t="s">
        <v>72</v>
      </c>
      <c r="F163" s="1" t="s">
        <v>72</v>
      </c>
      <c r="G163" s="1" t="s">
        <v>72</v>
      </c>
      <c r="H163" s="1" t="s">
        <v>82</v>
      </c>
      <c r="I163" s="1" t="s">
        <v>83</v>
      </c>
      <c r="J163" s="1" t="s">
        <v>87</v>
      </c>
      <c r="K163" s="1" t="s">
        <v>77</v>
      </c>
      <c r="L163" s="1" t="s">
        <v>78</v>
      </c>
      <c r="M163" s="1" t="s">
        <v>90</v>
      </c>
      <c r="N163" s="1" t="s">
        <v>69</v>
      </c>
      <c r="O163" s="1" t="s">
        <v>84</v>
      </c>
      <c r="P163" s="2">
        <v>44299</v>
      </c>
      <c r="Q163" s="2">
        <v>44316</v>
      </c>
      <c r="R163">
        <v>1</v>
      </c>
      <c r="S163" s="2">
        <v>44312</v>
      </c>
      <c r="T163" s="2">
        <v>44316</v>
      </c>
      <c r="U163">
        <v>0</v>
      </c>
      <c r="V163">
        <v>0</v>
      </c>
      <c r="W163" s="2">
        <v>44312</v>
      </c>
      <c r="X163" s="2">
        <v>44319</v>
      </c>
      <c r="Y163">
        <v>93.5</v>
      </c>
      <c r="Z163">
        <v>1</v>
      </c>
      <c r="AA163" s="2">
        <v>44299.761917557873</v>
      </c>
      <c r="AB163" s="2">
        <v>44348.692130474534</v>
      </c>
      <c r="AC163" s="1" t="s">
        <v>71</v>
      </c>
      <c r="AD163">
        <v>0</v>
      </c>
      <c r="AE163">
        <v>770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8835</v>
      </c>
      <c r="AL163">
        <v>7700</v>
      </c>
      <c r="AM163">
        <v>93.5</v>
      </c>
      <c r="AN163">
        <v>0</v>
      </c>
      <c r="AO163">
        <v>0</v>
      </c>
      <c r="AP163">
        <v>93.5</v>
      </c>
      <c r="AQ163">
        <v>93.5</v>
      </c>
      <c r="AR163">
        <v>93.5</v>
      </c>
      <c r="AS163">
        <v>8835</v>
      </c>
      <c r="AT163">
        <v>93.5</v>
      </c>
      <c r="AU163">
        <v>8835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C163">
        <v>93.5</v>
      </c>
      <c r="BD163">
        <v>0</v>
      </c>
      <c r="BE163">
        <v>93.5</v>
      </c>
      <c r="BF163">
        <v>93.5</v>
      </c>
      <c r="BH163">
        <v>0</v>
      </c>
      <c r="BI163" s="1" t="s">
        <v>72</v>
      </c>
      <c r="BJ163" s="1" t="s">
        <v>507</v>
      </c>
      <c r="BK163">
        <v>0</v>
      </c>
      <c r="BL163">
        <v>0</v>
      </c>
      <c r="BM163">
        <v>1</v>
      </c>
      <c r="BN163">
        <v>0</v>
      </c>
      <c r="BO163">
        <v>0</v>
      </c>
      <c r="BP163">
        <v>7700</v>
      </c>
      <c r="BQ163">
        <v>4129</v>
      </c>
      <c r="BR163">
        <v>1</v>
      </c>
      <c r="BS163" s="1"/>
    </row>
    <row r="164" spans="1:71" x14ac:dyDescent="0.25">
      <c r="A164">
        <v>4130</v>
      </c>
      <c r="B164" s="1" t="s">
        <v>508</v>
      </c>
      <c r="C164" s="1" t="s">
        <v>72</v>
      </c>
      <c r="D164" s="1" t="s">
        <v>72</v>
      </c>
      <c r="E164" s="1" t="s">
        <v>72</v>
      </c>
      <c r="F164" s="1" t="s">
        <v>72</v>
      </c>
      <c r="G164" s="1" t="s">
        <v>72</v>
      </c>
      <c r="H164" s="1" t="s">
        <v>82</v>
      </c>
      <c r="I164" s="1" t="s">
        <v>83</v>
      </c>
      <c r="J164" s="1" t="s">
        <v>87</v>
      </c>
      <c r="K164" s="1" t="s">
        <v>77</v>
      </c>
      <c r="L164" s="1" t="s">
        <v>78</v>
      </c>
      <c r="M164" s="1" t="s">
        <v>90</v>
      </c>
      <c r="N164" s="1" t="s">
        <v>69</v>
      </c>
      <c r="O164" s="1" t="s">
        <v>84</v>
      </c>
      <c r="P164" s="2">
        <v>44299</v>
      </c>
      <c r="Q164" s="2">
        <v>44320</v>
      </c>
      <c r="R164">
        <v>1</v>
      </c>
      <c r="S164" s="2">
        <v>44312</v>
      </c>
      <c r="T164" s="2">
        <v>44316</v>
      </c>
      <c r="U164">
        <v>0</v>
      </c>
      <c r="V164">
        <v>0</v>
      </c>
      <c r="W164" s="2">
        <v>44315</v>
      </c>
      <c r="X164" s="2">
        <v>44320</v>
      </c>
      <c r="Y164">
        <v>49.58</v>
      </c>
      <c r="Z164">
        <v>1</v>
      </c>
      <c r="AA164" s="2">
        <v>44299.763919942132</v>
      </c>
      <c r="AB164" s="2">
        <v>44348.692624386575</v>
      </c>
      <c r="AC164" s="1" t="s">
        <v>71</v>
      </c>
      <c r="AD164">
        <v>0</v>
      </c>
      <c r="AE164">
        <v>4900</v>
      </c>
      <c r="AF164">
        <v>0</v>
      </c>
      <c r="AG164">
        <v>0</v>
      </c>
      <c r="AH164">
        <v>0</v>
      </c>
      <c r="AI164">
        <v>0</v>
      </c>
      <c r="AJ164">
        <v>4655</v>
      </c>
      <c r="AK164">
        <v>0</v>
      </c>
      <c r="AL164">
        <v>245</v>
      </c>
      <c r="AM164">
        <v>49.58</v>
      </c>
      <c r="AN164">
        <v>0</v>
      </c>
      <c r="AO164">
        <v>49.75</v>
      </c>
      <c r="AP164">
        <v>0</v>
      </c>
      <c r="AQ164">
        <v>0</v>
      </c>
      <c r="AR164">
        <v>49.75</v>
      </c>
      <c r="AS164">
        <v>4655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C164">
        <v>49.58</v>
      </c>
      <c r="BD164">
        <v>0</v>
      </c>
      <c r="BE164">
        <v>49.58</v>
      </c>
      <c r="BF164">
        <v>49.58</v>
      </c>
      <c r="BH164">
        <v>0</v>
      </c>
      <c r="BI164" s="1" t="s">
        <v>72</v>
      </c>
      <c r="BJ164" s="1" t="s">
        <v>509</v>
      </c>
      <c r="BK164">
        <v>0</v>
      </c>
      <c r="BL164">
        <v>0</v>
      </c>
      <c r="BM164">
        <v>1</v>
      </c>
      <c r="BN164">
        <v>0</v>
      </c>
      <c r="BO164">
        <v>0</v>
      </c>
      <c r="BP164">
        <v>4900</v>
      </c>
      <c r="BQ164">
        <v>4130</v>
      </c>
      <c r="BR164">
        <v>1</v>
      </c>
      <c r="BS164" s="1"/>
    </row>
    <row r="165" spans="1:71" x14ac:dyDescent="0.25">
      <c r="A165">
        <v>4131</v>
      </c>
      <c r="B165" s="1" t="s">
        <v>510</v>
      </c>
      <c r="C165" s="1" t="s">
        <v>72</v>
      </c>
      <c r="D165" s="1" t="s">
        <v>72</v>
      </c>
      <c r="E165" s="1" t="s">
        <v>72</v>
      </c>
      <c r="F165" s="1" t="s">
        <v>72</v>
      </c>
      <c r="G165" s="1" t="s">
        <v>72</v>
      </c>
      <c r="H165" s="1" t="s">
        <v>82</v>
      </c>
      <c r="I165" s="1" t="s">
        <v>83</v>
      </c>
      <c r="J165" s="1" t="s">
        <v>87</v>
      </c>
      <c r="K165" s="1" t="s">
        <v>77</v>
      </c>
      <c r="L165" s="1" t="s">
        <v>78</v>
      </c>
      <c r="M165" s="1" t="s">
        <v>90</v>
      </c>
      <c r="N165" s="1" t="s">
        <v>69</v>
      </c>
      <c r="O165" s="1" t="s">
        <v>84</v>
      </c>
      <c r="P165" s="2">
        <v>44299</v>
      </c>
      <c r="Q165" s="2">
        <v>44315</v>
      </c>
      <c r="R165">
        <v>1</v>
      </c>
      <c r="S165" s="2">
        <v>44312</v>
      </c>
      <c r="T165" s="2">
        <v>44316</v>
      </c>
      <c r="U165">
        <v>0</v>
      </c>
      <c r="V165">
        <v>0</v>
      </c>
      <c r="W165" s="2">
        <v>44299</v>
      </c>
      <c r="X165" s="2">
        <v>44315</v>
      </c>
      <c r="Y165">
        <v>52</v>
      </c>
      <c r="Z165">
        <v>1</v>
      </c>
      <c r="AA165" s="2">
        <v>44299.766933680556</v>
      </c>
      <c r="AB165" s="2">
        <v>44315.728620636575</v>
      </c>
      <c r="AC165" s="1" t="s">
        <v>71</v>
      </c>
      <c r="AD165">
        <v>0</v>
      </c>
      <c r="AE165">
        <v>4900</v>
      </c>
      <c r="AF165">
        <v>0</v>
      </c>
      <c r="AG165">
        <v>0</v>
      </c>
      <c r="AH165">
        <v>0</v>
      </c>
      <c r="AI165">
        <v>0</v>
      </c>
      <c r="AJ165">
        <v>3135</v>
      </c>
      <c r="AK165">
        <v>0</v>
      </c>
      <c r="AL165">
        <v>1765</v>
      </c>
      <c r="AM165">
        <v>52</v>
      </c>
      <c r="AN165">
        <v>0</v>
      </c>
      <c r="AO165">
        <v>52</v>
      </c>
      <c r="AP165">
        <v>0</v>
      </c>
      <c r="AQ165">
        <v>0</v>
      </c>
      <c r="AR165">
        <v>52</v>
      </c>
      <c r="AS165">
        <v>3135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C165">
        <v>52</v>
      </c>
      <c r="BD165">
        <v>0</v>
      </c>
      <c r="BE165">
        <v>52</v>
      </c>
      <c r="BF165">
        <v>52</v>
      </c>
      <c r="BH165">
        <v>0</v>
      </c>
      <c r="BI165" s="1" t="s">
        <v>72</v>
      </c>
      <c r="BJ165" s="1" t="s">
        <v>511</v>
      </c>
      <c r="BK165">
        <v>0</v>
      </c>
      <c r="BL165">
        <v>0</v>
      </c>
      <c r="BM165">
        <v>1</v>
      </c>
      <c r="BN165">
        <v>0</v>
      </c>
      <c r="BO165">
        <v>0</v>
      </c>
      <c r="BP165">
        <v>4900</v>
      </c>
      <c r="BQ165">
        <v>4131</v>
      </c>
      <c r="BR165">
        <v>1</v>
      </c>
      <c r="BS165" s="1"/>
    </row>
    <row r="166" spans="1:71" x14ac:dyDescent="0.25">
      <c r="A166">
        <v>4132</v>
      </c>
      <c r="B166" s="1" t="s">
        <v>512</v>
      </c>
      <c r="C166" s="1" t="s">
        <v>72</v>
      </c>
      <c r="D166" s="1" t="s">
        <v>72</v>
      </c>
      <c r="E166" s="1" t="s">
        <v>72</v>
      </c>
      <c r="F166" s="1" t="s">
        <v>72</v>
      </c>
      <c r="G166" s="1" t="s">
        <v>72</v>
      </c>
      <c r="H166" s="1" t="s">
        <v>82</v>
      </c>
      <c r="I166" s="1" t="s">
        <v>83</v>
      </c>
      <c r="J166" s="1" t="s">
        <v>87</v>
      </c>
      <c r="K166" s="1" t="s">
        <v>77</v>
      </c>
      <c r="L166" s="1" t="s">
        <v>78</v>
      </c>
      <c r="M166" s="1" t="s">
        <v>90</v>
      </c>
      <c r="N166" s="1" t="s">
        <v>69</v>
      </c>
      <c r="O166" s="1" t="s">
        <v>84</v>
      </c>
      <c r="P166" s="2">
        <v>44299</v>
      </c>
      <c r="Q166" s="2">
        <v>44316</v>
      </c>
      <c r="R166">
        <v>1</v>
      </c>
      <c r="S166" s="2">
        <v>44312</v>
      </c>
      <c r="T166" s="2">
        <v>44316</v>
      </c>
      <c r="U166">
        <v>0</v>
      </c>
      <c r="V166">
        <v>0</v>
      </c>
      <c r="W166" s="2">
        <v>44299</v>
      </c>
      <c r="X166" s="2">
        <v>44316</v>
      </c>
      <c r="Y166">
        <v>82</v>
      </c>
      <c r="Z166">
        <v>1</v>
      </c>
      <c r="AA166" s="2">
        <v>44299.773217708331</v>
      </c>
      <c r="AB166" s="2">
        <v>44343.817455937497</v>
      </c>
      <c r="AC166" s="1" t="s">
        <v>71</v>
      </c>
      <c r="AD166">
        <v>0</v>
      </c>
      <c r="AE166">
        <v>630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3800</v>
      </c>
      <c r="AL166">
        <v>6300</v>
      </c>
      <c r="AM166">
        <v>82</v>
      </c>
      <c r="AN166">
        <v>0</v>
      </c>
      <c r="AO166">
        <v>0</v>
      </c>
      <c r="AP166">
        <v>82</v>
      </c>
      <c r="AQ166">
        <v>82</v>
      </c>
      <c r="AR166">
        <v>82</v>
      </c>
      <c r="AS166">
        <v>3800</v>
      </c>
      <c r="AT166">
        <v>82</v>
      </c>
      <c r="AU166">
        <v>380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C166">
        <v>82</v>
      </c>
      <c r="BD166">
        <v>0</v>
      </c>
      <c r="BE166">
        <v>82</v>
      </c>
      <c r="BF166">
        <v>82</v>
      </c>
      <c r="BH166">
        <v>0</v>
      </c>
      <c r="BI166" s="1" t="s">
        <v>72</v>
      </c>
      <c r="BJ166" s="1" t="s">
        <v>513</v>
      </c>
      <c r="BK166">
        <v>0</v>
      </c>
      <c r="BL166">
        <v>0</v>
      </c>
      <c r="BM166">
        <v>1</v>
      </c>
      <c r="BN166">
        <v>0</v>
      </c>
      <c r="BO166">
        <v>0</v>
      </c>
      <c r="BP166">
        <v>6300</v>
      </c>
      <c r="BQ166">
        <v>4132</v>
      </c>
      <c r="BR166">
        <v>1</v>
      </c>
      <c r="BS166" s="1"/>
    </row>
    <row r="167" spans="1:71" x14ac:dyDescent="0.25">
      <c r="A167">
        <v>4133</v>
      </c>
      <c r="B167" s="1" t="s">
        <v>514</v>
      </c>
      <c r="C167" s="1" t="s">
        <v>72</v>
      </c>
      <c r="D167" s="1" t="s">
        <v>72</v>
      </c>
      <c r="E167" s="1" t="s">
        <v>72</v>
      </c>
      <c r="F167" s="1" t="s">
        <v>72</v>
      </c>
      <c r="G167" s="1" t="s">
        <v>72</v>
      </c>
      <c r="H167" s="1" t="s">
        <v>82</v>
      </c>
      <c r="I167" s="1" t="s">
        <v>83</v>
      </c>
      <c r="J167" s="1" t="s">
        <v>87</v>
      </c>
      <c r="K167" s="1" t="s">
        <v>77</v>
      </c>
      <c r="L167" s="1" t="s">
        <v>78</v>
      </c>
      <c r="M167" s="1" t="s">
        <v>90</v>
      </c>
      <c r="N167" s="1" t="s">
        <v>69</v>
      </c>
      <c r="O167" s="1" t="s">
        <v>84</v>
      </c>
      <c r="P167" s="2">
        <v>44299</v>
      </c>
      <c r="Q167" s="2">
        <v>44315</v>
      </c>
      <c r="R167">
        <v>1</v>
      </c>
      <c r="S167" s="2">
        <v>44312</v>
      </c>
      <c r="T167" s="2">
        <v>44316</v>
      </c>
      <c r="U167">
        <v>0</v>
      </c>
      <c r="V167">
        <v>0</v>
      </c>
      <c r="W167" s="2">
        <v>44299</v>
      </c>
      <c r="X167" s="2">
        <v>44315</v>
      </c>
      <c r="Y167">
        <v>53</v>
      </c>
      <c r="Z167">
        <v>0.91</v>
      </c>
      <c r="AA167" s="2">
        <v>44299.779790162036</v>
      </c>
      <c r="AB167" s="2">
        <v>44315.588281446762</v>
      </c>
      <c r="AC167" s="1" t="s">
        <v>71</v>
      </c>
      <c r="AD167">
        <v>0</v>
      </c>
      <c r="AE167">
        <v>630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4940</v>
      </c>
      <c r="AL167">
        <v>6300</v>
      </c>
      <c r="AM167">
        <v>58</v>
      </c>
      <c r="AN167">
        <v>0</v>
      </c>
      <c r="AO167">
        <v>0</v>
      </c>
      <c r="AP167">
        <v>53</v>
      </c>
      <c r="AQ167">
        <v>58</v>
      </c>
      <c r="AR167">
        <v>53</v>
      </c>
      <c r="AS167">
        <v>4940</v>
      </c>
      <c r="AT167">
        <v>53</v>
      </c>
      <c r="AU167">
        <v>494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C167">
        <v>58</v>
      </c>
      <c r="BD167">
        <v>0</v>
      </c>
      <c r="BE167">
        <v>53</v>
      </c>
      <c r="BF167">
        <v>53</v>
      </c>
      <c r="BH167">
        <v>0</v>
      </c>
      <c r="BI167" s="1" t="s">
        <v>72</v>
      </c>
      <c r="BJ167" s="1" t="s">
        <v>515</v>
      </c>
      <c r="BK167">
        <v>0</v>
      </c>
      <c r="BL167">
        <v>0</v>
      </c>
      <c r="BM167">
        <v>1</v>
      </c>
      <c r="BN167">
        <v>0</v>
      </c>
      <c r="BO167">
        <v>0</v>
      </c>
      <c r="BP167">
        <v>6300</v>
      </c>
      <c r="BQ167">
        <v>4133</v>
      </c>
      <c r="BR167">
        <v>0.91379999999999995</v>
      </c>
      <c r="BS167" s="1"/>
    </row>
    <row r="168" spans="1:71" x14ac:dyDescent="0.25">
      <c r="A168">
        <v>4134</v>
      </c>
      <c r="B168" s="1" t="s">
        <v>516</v>
      </c>
      <c r="C168" s="1" t="s">
        <v>72</v>
      </c>
      <c r="D168" s="1" t="s">
        <v>72</v>
      </c>
      <c r="E168" s="1" t="s">
        <v>72</v>
      </c>
      <c r="F168" s="1" t="s">
        <v>72</v>
      </c>
      <c r="G168" s="1" t="s">
        <v>72</v>
      </c>
      <c r="H168" s="1" t="s">
        <v>82</v>
      </c>
      <c r="I168" s="1" t="s">
        <v>83</v>
      </c>
      <c r="J168" s="1" t="s">
        <v>72</v>
      </c>
      <c r="K168" s="1" t="s">
        <v>77</v>
      </c>
      <c r="L168" s="1" t="s">
        <v>97</v>
      </c>
      <c r="M168" s="1" t="s">
        <v>68</v>
      </c>
      <c r="N168" s="1" t="s">
        <v>69</v>
      </c>
      <c r="O168" s="1" t="s">
        <v>70</v>
      </c>
      <c r="P168" s="2">
        <v>44299</v>
      </c>
      <c r="Q168" s="2">
        <v>44336</v>
      </c>
      <c r="R168">
        <v>0.59</v>
      </c>
      <c r="S168" s="2">
        <v>44306.416666666664</v>
      </c>
      <c r="T168" s="2">
        <v>44306.4375</v>
      </c>
      <c r="U168">
        <v>1</v>
      </c>
      <c r="V168">
        <v>0.25</v>
      </c>
      <c r="W168" s="2">
        <v>44299</v>
      </c>
      <c r="X168" s="2">
        <v>44321</v>
      </c>
      <c r="Y168">
        <v>4.51</v>
      </c>
      <c r="Z168">
        <v>1.1299999999999999</v>
      </c>
      <c r="AA168" s="2">
        <v>44299.799998414353</v>
      </c>
      <c r="AB168" s="2">
        <v>44340.687269525464</v>
      </c>
      <c r="AC168" s="1" t="s">
        <v>71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840</v>
      </c>
      <c r="AK168">
        <v>0</v>
      </c>
      <c r="AL168">
        <v>-840</v>
      </c>
      <c r="AM168">
        <v>4</v>
      </c>
      <c r="AN168">
        <v>0</v>
      </c>
      <c r="AO168">
        <v>5.75</v>
      </c>
      <c r="AP168">
        <v>0</v>
      </c>
      <c r="AQ168">
        <v>0</v>
      </c>
      <c r="AR168">
        <v>6.25</v>
      </c>
      <c r="AS168">
        <v>840</v>
      </c>
      <c r="AT168">
        <v>5.75</v>
      </c>
      <c r="AU168">
        <v>840</v>
      </c>
      <c r="AV168">
        <v>0</v>
      </c>
      <c r="AW168">
        <v>0</v>
      </c>
      <c r="AX168">
        <v>0.5</v>
      </c>
      <c r="AY168">
        <v>0</v>
      </c>
      <c r="AZ168">
        <v>0</v>
      </c>
      <c r="BA168">
        <v>0</v>
      </c>
      <c r="BC168">
        <v>4</v>
      </c>
      <c r="BD168">
        <v>0</v>
      </c>
      <c r="BE168">
        <v>4.51</v>
      </c>
      <c r="BF168">
        <v>4.51</v>
      </c>
      <c r="BH168">
        <v>0</v>
      </c>
      <c r="BI168" s="1" t="s">
        <v>72</v>
      </c>
      <c r="BJ168" s="1" t="s">
        <v>517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4134</v>
      </c>
      <c r="BR168">
        <v>1</v>
      </c>
      <c r="BS168" s="1"/>
    </row>
    <row r="169" spans="1:71" x14ac:dyDescent="0.25">
      <c r="A169">
        <v>4135</v>
      </c>
      <c r="B169" s="1" t="s">
        <v>518</v>
      </c>
      <c r="C169" s="1" t="s">
        <v>72</v>
      </c>
      <c r="D169" s="1" t="s">
        <v>72</v>
      </c>
      <c r="E169" s="1" t="s">
        <v>72</v>
      </c>
      <c r="F169" s="1" t="s">
        <v>72</v>
      </c>
      <c r="G169" s="1" t="s">
        <v>72</v>
      </c>
      <c r="H169" s="1" t="s">
        <v>82</v>
      </c>
      <c r="I169" s="1" t="s">
        <v>83</v>
      </c>
      <c r="J169" s="1" t="s">
        <v>65</v>
      </c>
      <c r="K169" s="1" t="s">
        <v>77</v>
      </c>
      <c r="L169" s="1" t="s">
        <v>78</v>
      </c>
      <c r="M169" s="1" t="s">
        <v>90</v>
      </c>
      <c r="N169" s="1" t="s">
        <v>69</v>
      </c>
      <c r="O169" s="1" t="s">
        <v>84</v>
      </c>
      <c r="P169" s="2">
        <v>44300</v>
      </c>
      <c r="Q169" s="2">
        <v>44315</v>
      </c>
      <c r="S169" s="2"/>
      <c r="T169" s="2"/>
      <c r="U169">
        <v>0</v>
      </c>
      <c r="W169" s="2"/>
      <c r="X169" s="2"/>
      <c r="Y169">
        <v>0</v>
      </c>
      <c r="AA169" s="2">
        <v>44300.869988888888</v>
      </c>
      <c r="AB169" s="2">
        <v>44315.654094178244</v>
      </c>
      <c r="AC169" s="1" t="s">
        <v>71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C169">
        <v>0</v>
      </c>
      <c r="BD169">
        <v>0</v>
      </c>
      <c r="BE169">
        <v>0</v>
      </c>
      <c r="BF169">
        <v>0</v>
      </c>
      <c r="BH169">
        <v>0</v>
      </c>
      <c r="BI169" s="1" t="s">
        <v>72</v>
      </c>
      <c r="BJ169" s="1" t="s">
        <v>519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4135</v>
      </c>
      <c r="BR169">
        <v>1</v>
      </c>
      <c r="BS169" s="1"/>
    </row>
    <row r="170" spans="1:71" x14ac:dyDescent="0.25">
      <c r="A170">
        <v>4136</v>
      </c>
      <c r="B170" s="1" t="s">
        <v>520</v>
      </c>
      <c r="C170" s="1" t="s">
        <v>72</v>
      </c>
      <c r="D170" s="1" t="s">
        <v>72</v>
      </c>
      <c r="E170" s="1" t="s">
        <v>72</v>
      </c>
      <c r="F170" s="1" t="s">
        <v>72</v>
      </c>
      <c r="G170" s="1" t="s">
        <v>72</v>
      </c>
      <c r="H170" s="1" t="s">
        <v>82</v>
      </c>
      <c r="I170" s="1" t="s">
        <v>83</v>
      </c>
      <c r="J170" s="1" t="s">
        <v>87</v>
      </c>
      <c r="K170" s="1" t="s">
        <v>77</v>
      </c>
      <c r="L170" s="1" t="s">
        <v>78</v>
      </c>
      <c r="M170" s="1" t="s">
        <v>90</v>
      </c>
      <c r="N170" s="1" t="s">
        <v>69</v>
      </c>
      <c r="O170" s="1" t="s">
        <v>84</v>
      </c>
      <c r="P170" s="2">
        <v>44300</v>
      </c>
      <c r="Q170" s="2">
        <v>44313</v>
      </c>
      <c r="R170">
        <v>0.92</v>
      </c>
      <c r="S170" s="2">
        <v>44305.333333333336</v>
      </c>
      <c r="T170" s="2">
        <v>44309.708333333336</v>
      </c>
      <c r="U170">
        <v>90</v>
      </c>
      <c r="V170">
        <v>1.18</v>
      </c>
      <c r="W170" s="2">
        <v>44301</v>
      </c>
      <c r="X170" s="2">
        <v>44312</v>
      </c>
      <c r="Y170">
        <v>76</v>
      </c>
      <c r="Z170">
        <v>1</v>
      </c>
      <c r="AA170" s="2">
        <v>44300.876300000004</v>
      </c>
      <c r="AB170" s="2">
        <v>44313.634761956018</v>
      </c>
      <c r="AC170" s="1" t="s">
        <v>71</v>
      </c>
      <c r="AD170">
        <v>0</v>
      </c>
      <c r="AE170">
        <v>770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6745</v>
      </c>
      <c r="AL170">
        <v>7700</v>
      </c>
      <c r="AM170">
        <v>76</v>
      </c>
      <c r="AN170">
        <v>0</v>
      </c>
      <c r="AO170">
        <v>0</v>
      </c>
      <c r="AP170">
        <v>76</v>
      </c>
      <c r="AQ170">
        <v>76</v>
      </c>
      <c r="AR170">
        <v>76</v>
      </c>
      <c r="AS170">
        <v>6745</v>
      </c>
      <c r="AT170">
        <v>76</v>
      </c>
      <c r="AU170">
        <v>6745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C170">
        <v>76</v>
      </c>
      <c r="BD170">
        <v>0</v>
      </c>
      <c r="BE170">
        <v>76</v>
      </c>
      <c r="BF170">
        <v>76</v>
      </c>
      <c r="BH170">
        <v>0</v>
      </c>
      <c r="BI170" s="1" t="s">
        <v>72</v>
      </c>
      <c r="BJ170" s="1" t="s">
        <v>521</v>
      </c>
      <c r="BK170">
        <v>0</v>
      </c>
      <c r="BL170">
        <v>0</v>
      </c>
      <c r="BM170">
        <v>1</v>
      </c>
      <c r="BN170">
        <v>0</v>
      </c>
      <c r="BO170">
        <v>0</v>
      </c>
      <c r="BP170">
        <v>7700</v>
      </c>
      <c r="BQ170">
        <v>4136</v>
      </c>
      <c r="BR170">
        <v>1</v>
      </c>
      <c r="BS170" s="1"/>
    </row>
    <row r="171" spans="1:71" x14ac:dyDescent="0.25">
      <c r="A171">
        <v>4137</v>
      </c>
      <c r="B171" s="1" t="s">
        <v>522</v>
      </c>
      <c r="C171" s="1" t="s">
        <v>72</v>
      </c>
      <c r="D171" s="1" t="s">
        <v>72</v>
      </c>
      <c r="E171" s="1" t="s">
        <v>72</v>
      </c>
      <c r="F171" s="1" t="s">
        <v>72</v>
      </c>
      <c r="G171" s="1" t="s">
        <v>72</v>
      </c>
      <c r="H171" s="1" t="s">
        <v>523</v>
      </c>
      <c r="I171" s="1" t="s">
        <v>219</v>
      </c>
      <c r="J171" s="1" t="s">
        <v>72</v>
      </c>
      <c r="K171" s="1" t="s">
        <v>77</v>
      </c>
      <c r="L171" s="1" t="s">
        <v>67</v>
      </c>
      <c r="M171" s="1" t="s">
        <v>68</v>
      </c>
      <c r="N171" s="1" t="s">
        <v>69</v>
      </c>
      <c r="O171" s="1" t="s">
        <v>70</v>
      </c>
      <c r="P171" s="2">
        <v>44301</v>
      </c>
      <c r="Q171" s="2">
        <v>44331</v>
      </c>
      <c r="R171">
        <v>1</v>
      </c>
      <c r="S171" s="2"/>
      <c r="T171" s="2"/>
      <c r="U171">
        <v>0</v>
      </c>
      <c r="V171">
        <v>0</v>
      </c>
      <c r="W171" s="2">
        <v>44320</v>
      </c>
      <c r="X171" s="2">
        <v>44341</v>
      </c>
      <c r="Y171">
        <v>0.82</v>
      </c>
      <c r="Z171">
        <v>4.0999999999999996</v>
      </c>
      <c r="AA171" s="2">
        <v>44301.59071423611</v>
      </c>
      <c r="AB171" s="2">
        <v>44507.72544332176</v>
      </c>
      <c r="AC171" s="1" t="s">
        <v>71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210</v>
      </c>
      <c r="AK171">
        <v>0</v>
      </c>
      <c r="AL171">
        <v>-210</v>
      </c>
      <c r="AM171">
        <v>0.2</v>
      </c>
      <c r="AN171">
        <v>0</v>
      </c>
      <c r="AO171">
        <v>2</v>
      </c>
      <c r="AP171">
        <v>0</v>
      </c>
      <c r="AQ171">
        <v>0</v>
      </c>
      <c r="AR171">
        <v>2</v>
      </c>
      <c r="AS171">
        <v>210</v>
      </c>
      <c r="AT171">
        <v>2</v>
      </c>
      <c r="AU171">
        <v>21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C171">
        <v>0.2</v>
      </c>
      <c r="BD171">
        <v>0</v>
      </c>
      <c r="BE171">
        <v>0.82</v>
      </c>
      <c r="BF171">
        <v>0.82</v>
      </c>
      <c r="BH171">
        <v>0</v>
      </c>
      <c r="BI171" s="1" t="s">
        <v>72</v>
      </c>
      <c r="BJ171" s="1" t="s">
        <v>522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4137</v>
      </c>
      <c r="BR171">
        <v>1</v>
      </c>
      <c r="BS171" s="1"/>
    </row>
    <row r="172" spans="1:71" x14ac:dyDescent="0.25">
      <c r="A172">
        <v>4138</v>
      </c>
      <c r="B172" s="1" t="s">
        <v>524</v>
      </c>
      <c r="C172" s="1" t="s">
        <v>72</v>
      </c>
      <c r="D172" s="1" t="s">
        <v>72</v>
      </c>
      <c r="E172" s="1" t="s">
        <v>72</v>
      </c>
      <c r="F172" s="1" t="s">
        <v>72</v>
      </c>
      <c r="G172" s="1" t="s">
        <v>72</v>
      </c>
      <c r="H172" s="1" t="s">
        <v>82</v>
      </c>
      <c r="I172" s="1" t="s">
        <v>83</v>
      </c>
      <c r="J172" s="1" t="s">
        <v>72</v>
      </c>
      <c r="K172" s="1" t="s">
        <v>77</v>
      </c>
      <c r="L172" s="1" t="s">
        <v>97</v>
      </c>
      <c r="M172" s="1" t="s">
        <v>68</v>
      </c>
      <c r="N172" s="1" t="s">
        <v>69</v>
      </c>
      <c r="O172" s="1" t="s">
        <v>70</v>
      </c>
      <c r="P172" s="2">
        <v>44301</v>
      </c>
      <c r="Q172" s="2">
        <v>44331</v>
      </c>
      <c r="S172" s="2"/>
      <c r="T172" s="2"/>
      <c r="U172">
        <v>0</v>
      </c>
      <c r="V172">
        <v>0</v>
      </c>
      <c r="W172" s="2"/>
      <c r="X172" s="2"/>
      <c r="Y172">
        <v>0</v>
      </c>
      <c r="AA172" s="2">
        <v>44301.594940428244</v>
      </c>
      <c r="AB172" s="2">
        <v>44309.764792164351</v>
      </c>
      <c r="AC172" s="1" t="s">
        <v>71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1</v>
      </c>
      <c r="AN172">
        <v>0</v>
      </c>
      <c r="AO172">
        <v>0</v>
      </c>
      <c r="AP172">
        <v>0</v>
      </c>
      <c r="AQ172">
        <v>1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C172">
        <v>1</v>
      </c>
      <c r="BD172">
        <v>0</v>
      </c>
      <c r="BE172">
        <v>0</v>
      </c>
      <c r="BF172">
        <v>0</v>
      </c>
      <c r="BH172">
        <v>0</v>
      </c>
      <c r="BI172" s="1" t="s">
        <v>72</v>
      </c>
      <c r="BJ172" s="1" t="s">
        <v>524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4138</v>
      </c>
      <c r="BR172">
        <v>0</v>
      </c>
      <c r="BS172" s="1"/>
    </row>
    <row r="173" spans="1:71" x14ac:dyDescent="0.25">
      <c r="A173">
        <v>4139</v>
      </c>
      <c r="B173" s="1" t="s">
        <v>525</v>
      </c>
      <c r="C173" s="1" t="s">
        <v>72</v>
      </c>
      <c r="D173" s="1" t="s">
        <v>72</v>
      </c>
      <c r="E173" s="1" t="s">
        <v>72</v>
      </c>
      <c r="F173" s="1" t="s">
        <v>72</v>
      </c>
      <c r="G173" s="1" t="s">
        <v>72</v>
      </c>
      <c r="H173" s="1" t="s">
        <v>103</v>
      </c>
      <c r="I173" s="1" t="s">
        <v>104</v>
      </c>
      <c r="J173" s="1" t="s">
        <v>72</v>
      </c>
      <c r="K173" s="1" t="s">
        <v>77</v>
      </c>
      <c r="L173" s="1" t="s">
        <v>67</v>
      </c>
      <c r="M173" s="1" t="s">
        <v>68</v>
      </c>
      <c r="N173" s="1" t="s">
        <v>69</v>
      </c>
      <c r="O173" s="1" t="s">
        <v>70</v>
      </c>
      <c r="P173" s="2">
        <v>44302</v>
      </c>
      <c r="Q173" s="2">
        <v>44332</v>
      </c>
      <c r="R173">
        <v>1</v>
      </c>
      <c r="S173" s="2"/>
      <c r="T173" s="2"/>
      <c r="U173">
        <v>0</v>
      </c>
      <c r="V173">
        <v>0</v>
      </c>
      <c r="W173" s="2">
        <v>44321</v>
      </c>
      <c r="X173" s="2">
        <v>44351</v>
      </c>
      <c r="Y173">
        <v>0.38</v>
      </c>
      <c r="Z173">
        <v>0.19</v>
      </c>
      <c r="AA173" s="2">
        <v>44302.760355937498</v>
      </c>
      <c r="AB173" s="2">
        <v>44580.10727453704</v>
      </c>
      <c r="AC173" s="1" t="s">
        <v>71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262.5</v>
      </c>
      <c r="AK173">
        <v>0</v>
      </c>
      <c r="AL173">
        <v>-262.5</v>
      </c>
      <c r="AM173">
        <v>2</v>
      </c>
      <c r="AN173">
        <v>0</v>
      </c>
      <c r="AO173">
        <v>1.75</v>
      </c>
      <c r="AP173">
        <v>0</v>
      </c>
      <c r="AQ173">
        <v>0.25</v>
      </c>
      <c r="AR173">
        <v>1.75</v>
      </c>
      <c r="AS173">
        <v>262.5</v>
      </c>
      <c r="AT173">
        <v>1.75</v>
      </c>
      <c r="AU173">
        <v>262.5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C173">
        <v>2</v>
      </c>
      <c r="BD173">
        <v>0</v>
      </c>
      <c r="BE173">
        <v>0.38</v>
      </c>
      <c r="BF173">
        <v>0.38</v>
      </c>
      <c r="BH173">
        <v>0</v>
      </c>
      <c r="BI173" s="1" t="s">
        <v>72</v>
      </c>
      <c r="BJ173" s="1" t="s">
        <v>105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4139</v>
      </c>
      <c r="BR173">
        <v>0.19</v>
      </c>
      <c r="BS173" s="1"/>
    </row>
    <row r="174" spans="1:71" x14ac:dyDescent="0.25">
      <c r="A174">
        <v>4140</v>
      </c>
      <c r="B174" s="1" t="s">
        <v>526</v>
      </c>
      <c r="C174" s="1" t="s">
        <v>72</v>
      </c>
      <c r="D174" s="1" t="s">
        <v>72</v>
      </c>
      <c r="E174" s="1" t="s">
        <v>72</v>
      </c>
      <c r="F174" s="1" t="s">
        <v>72</v>
      </c>
      <c r="G174" s="1" t="s">
        <v>72</v>
      </c>
      <c r="H174" s="1" t="s">
        <v>527</v>
      </c>
      <c r="I174" s="1" t="s">
        <v>528</v>
      </c>
      <c r="J174" s="1" t="s">
        <v>72</v>
      </c>
      <c r="K174" s="1" t="s">
        <v>77</v>
      </c>
      <c r="L174" s="1" t="s">
        <v>67</v>
      </c>
      <c r="M174" s="1" t="s">
        <v>68</v>
      </c>
      <c r="N174" s="1" t="s">
        <v>69</v>
      </c>
      <c r="O174" s="1" t="s">
        <v>70</v>
      </c>
      <c r="P174" s="2">
        <v>44302</v>
      </c>
      <c r="Q174" s="2">
        <v>44803</v>
      </c>
      <c r="R174">
        <v>1</v>
      </c>
      <c r="S174" s="2"/>
      <c r="T174" s="2"/>
      <c r="U174">
        <v>0</v>
      </c>
      <c r="V174">
        <v>0</v>
      </c>
      <c r="W174" s="2">
        <v>44309</v>
      </c>
      <c r="X174" s="2">
        <v>44820</v>
      </c>
      <c r="Y174">
        <v>6.73</v>
      </c>
      <c r="Z174">
        <v>3.37</v>
      </c>
      <c r="AA174" s="2">
        <v>44302.784259259257</v>
      </c>
      <c r="AB174" s="2">
        <v>44820.820762731484</v>
      </c>
      <c r="AC174" s="1" t="s">
        <v>11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997.5</v>
      </c>
      <c r="AK174">
        <v>0</v>
      </c>
      <c r="AL174">
        <v>0</v>
      </c>
      <c r="AM174">
        <v>2</v>
      </c>
      <c r="AN174">
        <v>0.5</v>
      </c>
      <c r="AO174">
        <v>6.75</v>
      </c>
      <c r="AP174">
        <v>0</v>
      </c>
      <c r="AQ174">
        <v>0</v>
      </c>
      <c r="AR174">
        <v>7.25</v>
      </c>
      <c r="AS174">
        <v>1065</v>
      </c>
      <c r="AT174">
        <v>7.25</v>
      </c>
      <c r="AU174">
        <v>1065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C174">
        <v>2</v>
      </c>
      <c r="BD174">
        <v>0</v>
      </c>
      <c r="BE174">
        <v>6.73</v>
      </c>
      <c r="BF174">
        <v>6.73</v>
      </c>
      <c r="BH174">
        <v>0</v>
      </c>
      <c r="BI174" s="1" t="s">
        <v>72</v>
      </c>
      <c r="BJ174" s="1" t="s">
        <v>526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4140</v>
      </c>
      <c r="BR174">
        <v>1</v>
      </c>
      <c r="BS174" s="1"/>
    </row>
    <row r="175" spans="1:71" x14ac:dyDescent="0.25">
      <c r="A175">
        <v>4141</v>
      </c>
      <c r="B175" s="1" t="s">
        <v>529</v>
      </c>
      <c r="C175" s="1" t="s">
        <v>72</v>
      </c>
      <c r="D175" s="1" t="s">
        <v>72</v>
      </c>
      <c r="E175" s="1" t="s">
        <v>72</v>
      </c>
      <c r="F175" s="1" t="s">
        <v>72</v>
      </c>
      <c r="G175" s="1" t="s">
        <v>72</v>
      </c>
      <c r="H175" s="1" t="s">
        <v>527</v>
      </c>
      <c r="I175" s="1" t="s">
        <v>528</v>
      </c>
      <c r="J175" s="1" t="s">
        <v>389</v>
      </c>
      <c r="K175" s="1" t="s">
        <v>77</v>
      </c>
      <c r="L175" s="1" t="s">
        <v>109</v>
      </c>
      <c r="M175" s="1" t="s">
        <v>68</v>
      </c>
      <c r="N175" s="1" t="s">
        <v>69</v>
      </c>
      <c r="O175" s="1" t="s">
        <v>286</v>
      </c>
      <c r="P175" s="2">
        <v>44305</v>
      </c>
      <c r="Q175" s="2">
        <v>44483</v>
      </c>
      <c r="R175">
        <v>0.99</v>
      </c>
      <c r="S175" s="2"/>
      <c r="T175" s="2"/>
      <c r="U175">
        <v>0</v>
      </c>
      <c r="V175">
        <v>0</v>
      </c>
      <c r="W175" s="2">
        <v>44308</v>
      </c>
      <c r="X175" s="2">
        <v>44482</v>
      </c>
      <c r="Y175">
        <v>20.440000000000001</v>
      </c>
      <c r="Z175">
        <v>1.02</v>
      </c>
      <c r="AA175" s="2">
        <v>44305.639182638886</v>
      </c>
      <c r="AB175" s="2">
        <v>44483.578461377314</v>
      </c>
      <c r="AC175" s="1" t="s">
        <v>71</v>
      </c>
      <c r="AD175">
        <v>0</v>
      </c>
      <c r="AE175">
        <v>445</v>
      </c>
      <c r="AF175">
        <v>0</v>
      </c>
      <c r="AG175">
        <v>0</v>
      </c>
      <c r="AH175">
        <v>0</v>
      </c>
      <c r="AI175">
        <v>0</v>
      </c>
      <c r="AJ175">
        <v>2625</v>
      </c>
      <c r="AK175">
        <v>0</v>
      </c>
      <c r="AL175">
        <v>-2625</v>
      </c>
      <c r="AM175">
        <v>20</v>
      </c>
      <c r="AN175">
        <v>0</v>
      </c>
      <c r="AO175">
        <v>24</v>
      </c>
      <c r="AP175">
        <v>0</v>
      </c>
      <c r="AQ175">
        <v>0</v>
      </c>
      <c r="AR175">
        <v>24</v>
      </c>
      <c r="AS175">
        <v>2625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C175">
        <v>20</v>
      </c>
      <c r="BD175">
        <v>4</v>
      </c>
      <c r="BE175">
        <v>20.440000000000001</v>
      </c>
      <c r="BF175">
        <v>16.440000000000001</v>
      </c>
      <c r="BG175">
        <v>5.1100000000000003</v>
      </c>
      <c r="BH175">
        <v>4</v>
      </c>
      <c r="BI175" s="1" t="s">
        <v>72</v>
      </c>
      <c r="BJ175" s="1" t="s">
        <v>530</v>
      </c>
      <c r="BK175">
        <v>0</v>
      </c>
      <c r="BL175">
        <v>0</v>
      </c>
      <c r="BM175">
        <v>1</v>
      </c>
      <c r="BN175">
        <v>0</v>
      </c>
      <c r="BO175">
        <v>445</v>
      </c>
      <c r="BP175">
        <v>0</v>
      </c>
      <c r="BQ175">
        <v>4141</v>
      </c>
      <c r="BR175">
        <v>1</v>
      </c>
      <c r="BS175" s="1"/>
    </row>
    <row r="176" spans="1:71" x14ac:dyDescent="0.25">
      <c r="A176">
        <v>4142</v>
      </c>
      <c r="B176" s="1" t="s">
        <v>531</v>
      </c>
      <c r="C176" s="1" t="s">
        <v>72</v>
      </c>
      <c r="D176" s="1" t="s">
        <v>72</v>
      </c>
      <c r="E176" s="1" t="s">
        <v>72</v>
      </c>
      <c r="F176" s="1" t="s">
        <v>72</v>
      </c>
      <c r="G176" s="1" t="s">
        <v>72</v>
      </c>
      <c r="H176" s="1" t="s">
        <v>475</v>
      </c>
      <c r="I176" s="1" t="s">
        <v>476</v>
      </c>
      <c r="J176" s="1" t="s">
        <v>72</v>
      </c>
      <c r="K176" s="1" t="s">
        <v>77</v>
      </c>
      <c r="L176" s="1" t="s">
        <v>97</v>
      </c>
      <c r="M176" s="1" t="s">
        <v>68</v>
      </c>
      <c r="N176" s="1" t="s">
        <v>69</v>
      </c>
      <c r="O176" s="1" t="s">
        <v>70</v>
      </c>
      <c r="P176" s="2">
        <v>44305</v>
      </c>
      <c r="Q176" s="2">
        <v>44335</v>
      </c>
      <c r="S176" s="2"/>
      <c r="T176" s="2"/>
      <c r="U176">
        <v>0</v>
      </c>
      <c r="V176">
        <v>0</v>
      </c>
      <c r="W176" s="2"/>
      <c r="X176" s="2"/>
      <c r="Y176">
        <v>0</v>
      </c>
      <c r="AA176" s="2">
        <v>44305.663170254629</v>
      </c>
      <c r="AB176" s="2">
        <v>44307.561635451391</v>
      </c>
      <c r="AC176" s="1" t="s">
        <v>71</v>
      </c>
      <c r="AD176">
        <v>0</v>
      </c>
      <c r="AE176">
        <v>517.5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1</v>
      </c>
      <c r="AN176">
        <v>0</v>
      </c>
      <c r="AO176">
        <v>0</v>
      </c>
      <c r="AP176">
        <v>0</v>
      </c>
      <c r="AQ176">
        <v>1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C176">
        <v>1</v>
      </c>
      <c r="BD176">
        <v>0</v>
      </c>
      <c r="BE176">
        <v>0</v>
      </c>
      <c r="BF176">
        <v>0</v>
      </c>
      <c r="BH176">
        <v>0</v>
      </c>
      <c r="BI176" s="1" t="s">
        <v>72</v>
      </c>
      <c r="BJ176" s="1" t="s">
        <v>531</v>
      </c>
      <c r="BK176">
        <v>0</v>
      </c>
      <c r="BL176">
        <v>450</v>
      </c>
      <c r="BM176">
        <v>0</v>
      </c>
      <c r="BN176">
        <v>0</v>
      </c>
      <c r="BO176">
        <v>517.5</v>
      </c>
      <c r="BP176">
        <v>0</v>
      </c>
      <c r="BQ176">
        <v>4142</v>
      </c>
      <c r="BR176">
        <v>0</v>
      </c>
      <c r="BS176" s="1"/>
    </row>
    <row r="177" spans="1:71" x14ac:dyDescent="0.25">
      <c r="A177">
        <v>4143</v>
      </c>
      <c r="B177" s="1" t="s">
        <v>532</v>
      </c>
      <c r="C177" s="1" t="s">
        <v>72</v>
      </c>
      <c r="D177" s="1" t="s">
        <v>72</v>
      </c>
      <c r="E177" s="1" t="s">
        <v>72</v>
      </c>
      <c r="F177" s="1" t="s">
        <v>72</v>
      </c>
      <c r="G177" s="1" t="s">
        <v>72</v>
      </c>
      <c r="H177" s="1" t="s">
        <v>82</v>
      </c>
      <c r="I177" s="1" t="s">
        <v>83</v>
      </c>
      <c r="J177" s="1" t="s">
        <v>72</v>
      </c>
      <c r="K177" s="1" t="s">
        <v>77</v>
      </c>
      <c r="L177" s="1" t="s">
        <v>97</v>
      </c>
      <c r="M177" s="1" t="s">
        <v>68</v>
      </c>
      <c r="N177" s="1" t="s">
        <v>69</v>
      </c>
      <c r="O177" s="1" t="s">
        <v>70</v>
      </c>
      <c r="P177" s="2">
        <v>44300</v>
      </c>
      <c r="Q177" s="2">
        <v>44377</v>
      </c>
      <c r="R177">
        <v>0.73</v>
      </c>
      <c r="S177" s="2">
        <v>44315.416666666664</v>
      </c>
      <c r="T177" s="2">
        <v>44333.6875</v>
      </c>
      <c r="U177">
        <v>1.5</v>
      </c>
      <c r="V177">
        <v>0.23</v>
      </c>
      <c r="W177" s="2">
        <v>44300</v>
      </c>
      <c r="X177" s="2">
        <v>44356</v>
      </c>
      <c r="Y177">
        <v>7.27</v>
      </c>
      <c r="Z177">
        <v>1.1200000000000001</v>
      </c>
      <c r="AA177" s="2">
        <v>44305.669854398147</v>
      </c>
      <c r="AB177" s="2">
        <v>44356.914265277781</v>
      </c>
      <c r="AC177" s="1" t="s">
        <v>71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1732.5</v>
      </c>
      <c r="AK177">
        <v>0</v>
      </c>
      <c r="AL177">
        <v>-1732.5</v>
      </c>
      <c r="AM177">
        <v>6.5</v>
      </c>
      <c r="AN177">
        <v>0</v>
      </c>
      <c r="AO177">
        <v>9.25</v>
      </c>
      <c r="AP177">
        <v>0</v>
      </c>
      <c r="AQ177">
        <v>0</v>
      </c>
      <c r="AR177">
        <v>10</v>
      </c>
      <c r="AS177">
        <v>1732.5</v>
      </c>
      <c r="AT177">
        <v>9.25</v>
      </c>
      <c r="AU177">
        <v>1732.5</v>
      </c>
      <c r="AV177">
        <v>0</v>
      </c>
      <c r="AW177">
        <v>0</v>
      </c>
      <c r="AX177">
        <v>0.75</v>
      </c>
      <c r="AY177">
        <v>0</v>
      </c>
      <c r="AZ177">
        <v>0</v>
      </c>
      <c r="BA177">
        <v>0</v>
      </c>
      <c r="BC177">
        <v>6.5</v>
      </c>
      <c r="BD177">
        <v>0</v>
      </c>
      <c r="BE177">
        <v>7.27</v>
      </c>
      <c r="BF177">
        <v>7.27</v>
      </c>
      <c r="BH177">
        <v>0</v>
      </c>
      <c r="BI177" s="1" t="s">
        <v>533</v>
      </c>
      <c r="BJ177" s="1" t="s">
        <v>534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4143</v>
      </c>
      <c r="BR177">
        <v>1</v>
      </c>
      <c r="BS177" s="1" t="s">
        <v>118</v>
      </c>
    </row>
    <row r="178" spans="1:71" x14ac:dyDescent="0.25">
      <c r="A178">
        <v>4144</v>
      </c>
      <c r="B178" s="1" t="s">
        <v>535</v>
      </c>
      <c r="C178" s="1" t="s">
        <v>72</v>
      </c>
      <c r="D178" s="1" t="s">
        <v>72</v>
      </c>
      <c r="E178" s="1" t="s">
        <v>72</v>
      </c>
      <c r="F178" s="1" t="s">
        <v>72</v>
      </c>
      <c r="G178" s="1" t="s">
        <v>72</v>
      </c>
      <c r="H178" s="1" t="s">
        <v>82</v>
      </c>
      <c r="I178" s="1" t="s">
        <v>83</v>
      </c>
      <c r="J178" s="1" t="s">
        <v>87</v>
      </c>
      <c r="K178" s="1" t="s">
        <v>77</v>
      </c>
      <c r="L178" s="1" t="s">
        <v>78</v>
      </c>
      <c r="M178" s="1" t="s">
        <v>90</v>
      </c>
      <c r="N178" s="1" t="s">
        <v>69</v>
      </c>
      <c r="O178" s="1" t="s">
        <v>84</v>
      </c>
      <c r="P178" s="2">
        <v>44306</v>
      </c>
      <c r="Q178" s="2">
        <v>44315</v>
      </c>
      <c r="S178" s="2"/>
      <c r="T178" s="2"/>
      <c r="U178">
        <v>0</v>
      </c>
      <c r="W178" s="2"/>
      <c r="X178" s="2"/>
      <c r="Y178">
        <v>0</v>
      </c>
      <c r="AA178" s="2">
        <v>44306.740022025464</v>
      </c>
      <c r="AB178" s="2">
        <v>44315.751616516201</v>
      </c>
      <c r="AC178" s="1" t="s">
        <v>71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C178">
        <v>0</v>
      </c>
      <c r="BD178">
        <v>0</v>
      </c>
      <c r="BE178">
        <v>0</v>
      </c>
      <c r="BF178">
        <v>0</v>
      </c>
      <c r="BH178">
        <v>0</v>
      </c>
      <c r="BI178" s="1" t="s">
        <v>72</v>
      </c>
      <c r="BJ178" s="1" t="s">
        <v>536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4144</v>
      </c>
      <c r="BR178">
        <v>0</v>
      </c>
      <c r="BS178" s="1"/>
    </row>
    <row r="179" spans="1:71" x14ac:dyDescent="0.25">
      <c r="A179">
        <v>4145</v>
      </c>
      <c r="B179" s="1" t="s">
        <v>537</v>
      </c>
      <c r="C179" s="1" t="s">
        <v>72</v>
      </c>
      <c r="D179" s="1" t="s">
        <v>72</v>
      </c>
      <c r="E179" s="1" t="s">
        <v>72</v>
      </c>
      <c r="F179" s="1" t="s">
        <v>72</v>
      </c>
      <c r="G179" s="1" t="s">
        <v>72</v>
      </c>
      <c r="H179" s="1" t="s">
        <v>538</v>
      </c>
      <c r="I179" s="1" t="s">
        <v>539</v>
      </c>
      <c r="J179" s="1" t="s">
        <v>199</v>
      </c>
      <c r="K179" s="1" t="s">
        <v>77</v>
      </c>
      <c r="L179" s="1" t="s">
        <v>109</v>
      </c>
      <c r="M179" s="1" t="s">
        <v>90</v>
      </c>
      <c r="N179" s="1" t="s">
        <v>69</v>
      </c>
      <c r="O179" s="1" t="s">
        <v>84</v>
      </c>
      <c r="P179" s="2">
        <v>44307</v>
      </c>
      <c r="Q179" s="2">
        <v>44426</v>
      </c>
      <c r="R179">
        <v>1</v>
      </c>
      <c r="S179" s="2"/>
      <c r="T179" s="2"/>
      <c r="U179">
        <v>0</v>
      </c>
      <c r="V179">
        <v>0</v>
      </c>
      <c r="W179" s="2">
        <v>44281</v>
      </c>
      <c r="X179" s="2">
        <v>44426</v>
      </c>
      <c r="Y179">
        <v>16.47</v>
      </c>
      <c r="Z179">
        <v>2.35</v>
      </c>
      <c r="AA179" s="2">
        <v>44307.800321840281</v>
      </c>
      <c r="AB179" s="2">
        <v>44426.701721840276</v>
      </c>
      <c r="AC179" s="1" t="s">
        <v>71</v>
      </c>
      <c r="AD179">
        <v>0</v>
      </c>
      <c r="AE179">
        <v>1400</v>
      </c>
      <c r="AF179">
        <v>1462.6</v>
      </c>
      <c r="AG179">
        <v>700</v>
      </c>
      <c r="AH179">
        <v>762.6</v>
      </c>
      <c r="AI179">
        <v>0</v>
      </c>
      <c r="AJ179">
        <v>2797.5</v>
      </c>
      <c r="AK179">
        <v>0</v>
      </c>
      <c r="AL179">
        <v>-3560.1</v>
      </c>
      <c r="AM179">
        <v>7.01</v>
      </c>
      <c r="AN179">
        <v>3.75</v>
      </c>
      <c r="AO179">
        <v>13.5</v>
      </c>
      <c r="AP179">
        <v>0</v>
      </c>
      <c r="AQ179">
        <v>0</v>
      </c>
      <c r="AR179">
        <v>17.25</v>
      </c>
      <c r="AS179">
        <v>3585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700</v>
      </c>
      <c r="BB179">
        <v>1</v>
      </c>
      <c r="BC179">
        <v>7.01</v>
      </c>
      <c r="BD179">
        <v>4</v>
      </c>
      <c r="BE179">
        <v>16.47</v>
      </c>
      <c r="BF179">
        <v>12.47</v>
      </c>
      <c r="BG179">
        <v>4.1174999999999997</v>
      </c>
      <c r="BH179">
        <v>4</v>
      </c>
      <c r="BI179" s="1" t="s">
        <v>72</v>
      </c>
      <c r="BJ179" s="1" t="s">
        <v>540</v>
      </c>
      <c r="BK179">
        <v>0</v>
      </c>
      <c r="BL179">
        <v>0</v>
      </c>
      <c r="BM179">
        <v>1</v>
      </c>
      <c r="BN179">
        <v>0</v>
      </c>
      <c r="BO179">
        <v>0</v>
      </c>
      <c r="BP179">
        <v>700</v>
      </c>
      <c r="BQ179">
        <v>4145</v>
      </c>
      <c r="BR179">
        <v>1</v>
      </c>
      <c r="BS179" s="1"/>
    </row>
    <row r="180" spans="1:71" x14ac:dyDescent="0.25">
      <c r="A180">
        <v>4146</v>
      </c>
      <c r="B180" s="1" t="s">
        <v>541</v>
      </c>
      <c r="C180" s="1" t="s">
        <v>72</v>
      </c>
      <c r="D180" s="1" t="s">
        <v>72</v>
      </c>
      <c r="E180" s="1" t="s">
        <v>72</v>
      </c>
      <c r="F180" s="1" t="s">
        <v>72</v>
      </c>
      <c r="G180" s="1" t="s">
        <v>72</v>
      </c>
      <c r="H180" s="1" t="s">
        <v>542</v>
      </c>
      <c r="I180" s="1" t="s">
        <v>543</v>
      </c>
      <c r="J180" s="1" t="s">
        <v>199</v>
      </c>
      <c r="K180" s="1" t="s">
        <v>77</v>
      </c>
      <c r="L180" s="1" t="s">
        <v>452</v>
      </c>
      <c r="M180" s="1" t="s">
        <v>90</v>
      </c>
      <c r="N180" s="1" t="s">
        <v>145</v>
      </c>
      <c r="O180" s="1" t="s">
        <v>84</v>
      </c>
      <c r="P180" s="2">
        <v>44307</v>
      </c>
      <c r="Q180" s="2">
        <v>44329</v>
      </c>
      <c r="R180">
        <v>1</v>
      </c>
      <c r="S180" s="2"/>
      <c r="T180" s="2"/>
      <c r="U180">
        <v>0</v>
      </c>
      <c r="V180">
        <v>0</v>
      </c>
      <c r="W180" s="2">
        <v>44308</v>
      </c>
      <c r="X180" s="2">
        <v>44329</v>
      </c>
      <c r="Y180">
        <v>8.5</v>
      </c>
      <c r="Z180">
        <v>2.83</v>
      </c>
      <c r="AA180" s="2">
        <v>44307.886003900465</v>
      </c>
      <c r="AB180" s="2">
        <v>44329.628713113423</v>
      </c>
      <c r="AC180" s="1" t="s">
        <v>71</v>
      </c>
      <c r="AD180">
        <v>0</v>
      </c>
      <c r="AE180">
        <v>5460</v>
      </c>
      <c r="AF180">
        <v>0</v>
      </c>
      <c r="AG180">
        <v>0</v>
      </c>
      <c r="AH180">
        <v>0</v>
      </c>
      <c r="AI180">
        <v>0</v>
      </c>
      <c r="AJ180">
        <v>1785</v>
      </c>
      <c r="AK180">
        <v>0</v>
      </c>
      <c r="AL180">
        <v>-1260</v>
      </c>
      <c r="AM180">
        <v>3</v>
      </c>
      <c r="AN180">
        <v>0</v>
      </c>
      <c r="AO180">
        <v>8.5</v>
      </c>
      <c r="AP180">
        <v>0</v>
      </c>
      <c r="AQ180">
        <v>0</v>
      </c>
      <c r="AR180">
        <v>8.5</v>
      </c>
      <c r="AS180">
        <v>1785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C180">
        <v>3</v>
      </c>
      <c r="BD180">
        <v>5</v>
      </c>
      <c r="BE180">
        <v>8.5</v>
      </c>
      <c r="BF180">
        <v>3.5</v>
      </c>
      <c r="BG180">
        <v>1.7</v>
      </c>
      <c r="BH180">
        <v>5</v>
      </c>
      <c r="BI180" s="1" t="s">
        <v>72</v>
      </c>
      <c r="BJ180" s="1" t="s">
        <v>544</v>
      </c>
      <c r="BK180">
        <v>0</v>
      </c>
      <c r="BL180">
        <v>0</v>
      </c>
      <c r="BM180">
        <v>0.99</v>
      </c>
      <c r="BN180">
        <v>4935</v>
      </c>
      <c r="BO180">
        <v>0</v>
      </c>
      <c r="BP180">
        <v>525</v>
      </c>
      <c r="BQ180">
        <v>4146</v>
      </c>
      <c r="BR180">
        <v>1</v>
      </c>
      <c r="BS180" s="1"/>
    </row>
    <row r="181" spans="1:71" x14ac:dyDescent="0.25">
      <c r="A181">
        <v>4147</v>
      </c>
      <c r="B181" s="1" t="s">
        <v>545</v>
      </c>
      <c r="C181" s="1" t="s">
        <v>72</v>
      </c>
      <c r="D181" s="1" t="s">
        <v>72</v>
      </c>
      <c r="E181" s="1" t="s">
        <v>72</v>
      </c>
      <c r="F181" s="1" t="s">
        <v>72</v>
      </c>
      <c r="G181" s="1" t="s">
        <v>72</v>
      </c>
      <c r="H181" s="1" t="s">
        <v>546</v>
      </c>
      <c r="I181" s="1" t="s">
        <v>547</v>
      </c>
      <c r="J181" s="1" t="s">
        <v>72</v>
      </c>
      <c r="K181" s="1" t="s">
        <v>77</v>
      </c>
      <c r="L181" s="1" t="s">
        <v>97</v>
      </c>
      <c r="M181" s="1" t="s">
        <v>68</v>
      </c>
      <c r="N181" s="1" t="s">
        <v>69</v>
      </c>
      <c r="O181" s="1" t="s">
        <v>70</v>
      </c>
      <c r="P181" s="2">
        <v>44307</v>
      </c>
      <c r="Q181" s="2">
        <v>44865</v>
      </c>
      <c r="R181">
        <v>0.85</v>
      </c>
      <c r="S181" s="2">
        <v>44350.625</v>
      </c>
      <c r="T181" s="2">
        <v>44350.666666666664</v>
      </c>
      <c r="U181">
        <v>1</v>
      </c>
      <c r="V181">
        <v>0.01</v>
      </c>
      <c r="W181" s="2">
        <v>44309</v>
      </c>
      <c r="X181" s="2">
        <v>44784</v>
      </c>
      <c r="Y181">
        <v>73.540000000000006</v>
      </c>
      <c r="Z181">
        <v>1</v>
      </c>
      <c r="AA181" s="2">
        <v>44307.902252164349</v>
      </c>
      <c r="AB181" s="2">
        <v>44784.921608414355</v>
      </c>
      <c r="AC181" s="1" t="s">
        <v>71</v>
      </c>
      <c r="AD181">
        <v>0</v>
      </c>
      <c r="AE181">
        <v>8250</v>
      </c>
      <c r="AF181">
        <v>0</v>
      </c>
      <c r="AG181">
        <v>0</v>
      </c>
      <c r="AH181">
        <v>0</v>
      </c>
      <c r="AI181">
        <v>0</v>
      </c>
      <c r="AJ181">
        <v>15735</v>
      </c>
      <c r="AK181">
        <v>0</v>
      </c>
      <c r="AL181">
        <v>-15735</v>
      </c>
      <c r="AM181">
        <v>73.540000000000006</v>
      </c>
      <c r="AN181">
        <v>0</v>
      </c>
      <c r="AO181">
        <v>88.5</v>
      </c>
      <c r="AP181">
        <v>0</v>
      </c>
      <c r="AQ181">
        <v>0</v>
      </c>
      <c r="AR181">
        <v>88.5</v>
      </c>
      <c r="AS181">
        <v>15735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C181">
        <v>73.540000000000006</v>
      </c>
      <c r="BD181">
        <v>3</v>
      </c>
      <c r="BE181">
        <v>73.540000000000006</v>
      </c>
      <c r="BF181">
        <v>70.540000000000006</v>
      </c>
      <c r="BG181">
        <v>24.513333333333001</v>
      </c>
      <c r="BH181">
        <v>3</v>
      </c>
      <c r="BI181" s="1" t="s">
        <v>548</v>
      </c>
      <c r="BJ181" s="1" t="s">
        <v>549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4147</v>
      </c>
      <c r="BR181">
        <v>1</v>
      </c>
      <c r="BS181" s="1" t="s">
        <v>118</v>
      </c>
    </row>
    <row r="182" spans="1:71" x14ac:dyDescent="0.25">
      <c r="A182">
        <v>4148</v>
      </c>
      <c r="B182" s="1" t="s">
        <v>550</v>
      </c>
      <c r="C182" s="1" t="s">
        <v>72</v>
      </c>
      <c r="D182" s="1" t="s">
        <v>72</v>
      </c>
      <c r="E182" s="1" t="s">
        <v>72</v>
      </c>
      <c r="F182" s="1" t="s">
        <v>72</v>
      </c>
      <c r="G182" s="1" t="s">
        <v>72</v>
      </c>
      <c r="H182" s="1" t="s">
        <v>538</v>
      </c>
      <c r="I182" s="1" t="s">
        <v>539</v>
      </c>
      <c r="J182" s="1" t="s">
        <v>72</v>
      </c>
      <c r="K182" s="1" t="s">
        <v>77</v>
      </c>
      <c r="L182" s="1" t="s">
        <v>67</v>
      </c>
      <c r="M182" s="1" t="s">
        <v>68</v>
      </c>
      <c r="N182" s="1" t="s">
        <v>69</v>
      </c>
      <c r="O182" s="1" t="s">
        <v>70</v>
      </c>
      <c r="P182" s="2">
        <v>44307</v>
      </c>
      <c r="Q182" s="2">
        <v>44337</v>
      </c>
      <c r="R182">
        <v>0.53</v>
      </c>
      <c r="S182" s="2">
        <v>44320.541666666664</v>
      </c>
      <c r="T182" s="2">
        <v>44320.583333333336</v>
      </c>
      <c r="U182">
        <v>1</v>
      </c>
      <c r="V182">
        <v>0.77</v>
      </c>
      <c r="W182" s="2">
        <v>44309</v>
      </c>
      <c r="X182" s="2">
        <v>44323</v>
      </c>
      <c r="Y182">
        <v>1.28</v>
      </c>
      <c r="Z182">
        <v>0.98</v>
      </c>
      <c r="AA182" s="2">
        <v>44307.907527777781</v>
      </c>
      <c r="AB182" s="2">
        <v>44413.613789351853</v>
      </c>
      <c r="AC182" s="1" t="s">
        <v>71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1.3</v>
      </c>
      <c r="AN182">
        <v>0</v>
      </c>
      <c r="AO182">
        <v>4</v>
      </c>
      <c r="AP182">
        <v>0</v>
      </c>
      <c r="AQ182">
        <v>0</v>
      </c>
      <c r="AR182">
        <v>4</v>
      </c>
      <c r="AS182">
        <v>0</v>
      </c>
      <c r="AT182">
        <v>4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C182">
        <v>1.3</v>
      </c>
      <c r="BD182">
        <v>0</v>
      </c>
      <c r="BE182">
        <v>1.28</v>
      </c>
      <c r="BF182">
        <v>1.28</v>
      </c>
      <c r="BH182">
        <v>0</v>
      </c>
      <c r="BI182" s="1" t="s">
        <v>72</v>
      </c>
      <c r="BJ182" s="1" t="s">
        <v>551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4148</v>
      </c>
      <c r="BR182">
        <v>0.98460000000000003</v>
      </c>
      <c r="BS182" s="1"/>
    </row>
    <row r="183" spans="1:71" x14ac:dyDescent="0.25">
      <c r="A183">
        <v>4150</v>
      </c>
      <c r="B183" s="1" t="s">
        <v>552</v>
      </c>
      <c r="C183" s="1" t="s">
        <v>72</v>
      </c>
      <c r="D183" s="1" t="s">
        <v>72</v>
      </c>
      <c r="E183" s="1" t="s">
        <v>72</v>
      </c>
      <c r="F183" s="1" t="s">
        <v>72</v>
      </c>
      <c r="G183" s="1" t="s">
        <v>72</v>
      </c>
      <c r="H183" s="1" t="s">
        <v>82</v>
      </c>
      <c r="I183" s="1" t="s">
        <v>83</v>
      </c>
      <c r="J183" s="1" t="s">
        <v>87</v>
      </c>
      <c r="K183" s="1" t="s">
        <v>77</v>
      </c>
      <c r="L183" s="1" t="s">
        <v>78</v>
      </c>
      <c r="M183" s="1" t="s">
        <v>90</v>
      </c>
      <c r="N183" s="1" t="s">
        <v>69</v>
      </c>
      <c r="O183" s="1" t="s">
        <v>84</v>
      </c>
      <c r="P183" s="2">
        <v>44308</v>
      </c>
      <c r="Q183" s="2">
        <v>44316</v>
      </c>
      <c r="R183">
        <v>1</v>
      </c>
      <c r="S183" s="2">
        <v>44312</v>
      </c>
      <c r="T183" s="2">
        <v>44316</v>
      </c>
      <c r="U183">
        <v>0</v>
      </c>
      <c r="V183">
        <v>0</v>
      </c>
      <c r="W183" s="2">
        <v>44308</v>
      </c>
      <c r="X183" s="2">
        <v>44316</v>
      </c>
      <c r="Y183">
        <v>62.5</v>
      </c>
      <c r="Z183">
        <v>1</v>
      </c>
      <c r="AA183" s="2">
        <v>44308.609764120367</v>
      </c>
      <c r="AB183" s="2">
        <v>44343.808560648147</v>
      </c>
      <c r="AC183" s="1" t="s">
        <v>71</v>
      </c>
      <c r="AD183">
        <v>0</v>
      </c>
      <c r="AE183">
        <v>6300</v>
      </c>
      <c r="AF183">
        <v>0</v>
      </c>
      <c r="AG183">
        <v>0</v>
      </c>
      <c r="AH183">
        <v>0</v>
      </c>
      <c r="AI183">
        <v>0</v>
      </c>
      <c r="AJ183">
        <v>2850</v>
      </c>
      <c r="AK183">
        <v>2945</v>
      </c>
      <c r="AL183">
        <v>3450</v>
      </c>
      <c r="AM183">
        <v>62.5</v>
      </c>
      <c r="AN183">
        <v>0</v>
      </c>
      <c r="AO183">
        <v>30</v>
      </c>
      <c r="AP183">
        <v>32.5</v>
      </c>
      <c r="AQ183">
        <v>32.5</v>
      </c>
      <c r="AR183">
        <v>62.5</v>
      </c>
      <c r="AS183">
        <v>5795</v>
      </c>
      <c r="AT183">
        <v>62.5</v>
      </c>
      <c r="AU183">
        <v>5795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C183">
        <v>62.5</v>
      </c>
      <c r="BD183">
        <v>0</v>
      </c>
      <c r="BE183">
        <v>62.5</v>
      </c>
      <c r="BF183">
        <v>62.5</v>
      </c>
      <c r="BH183">
        <v>0</v>
      </c>
      <c r="BI183" s="1" t="s">
        <v>72</v>
      </c>
      <c r="BJ183" s="1" t="s">
        <v>553</v>
      </c>
      <c r="BK183">
        <v>0</v>
      </c>
      <c r="BL183">
        <v>0</v>
      </c>
      <c r="BM183">
        <v>1</v>
      </c>
      <c r="BN183">
        <v>0</v>
      </c>
      <c r="BO183">
        <v>0</v>
      </c>
      <c r="BP183">
        <v>6300</v>
      </c>
      <c r="BQ183">
        <v>4150</v>
      </c>
      <c r="BR183">
        <v>1</v>
      </c>
      <c r="BS183" s="1"/>
    </row>
    <row r="184" spans="1:71" x14ac:dyDescent="0.25">
      <c r="A184">
        <v>4151</v>
      </c>
      <c r="B184" s="1" t="s">
        <v>554</v>
      </c>
      <c r="C184" s="1" t="s">
        <v>72</v>
      </c>
      <c r="D184" s="1" t="s">
        <v>72</v>
      </c>
      <c r="E184" s="1" t="s">
        <v>72</v>
      </c>
      <c r="F184" s="1" t="s">
        <v>72</v>
      </c>
      <c r="G184" s="1" t="s">
        <v>72</v>
      </c>
      <c r="H184" s="1" t="s">
        <v>555</v>
      </c>
      <c r="I184" s="1" t="s">
        <v>556</v>
      </c>
      <c r="J184" s="1" t="s">
        <v>72</v>
      </c>
      <c r="K184" s="1" t="s">
        <v>77</v>
      </c>
      <c r="L184" s="1" t="s">
        <v>67</v>
      </c>
      <c r="M184" s="1" t="s">
        <v>68</v>
      </c>
      <c r="N184" s="1" t="s">
        <v>69</v>
      </c>
      <c r="O184" s="1" t="s">
        <v>70</v>
      </c>
      <c r="P184" s="2">
        <v>44308</v>
      </c>
      <c r="Q184" s="2">
        <v>44772</v>
      </c>
      <c r="R184">
        <v>0.97</v>
      </c>
      <c r="S184" s="2"/>
      <c r="T184" s="2"/>
      <c r="U184">
        <v>0</v>
      </c>
      <c r="V184">
        <v>0</v>
      </c>
      <c r="W184" s="2">
        <v>44319</v>
      </c>
      <c r="X184" s="2">
        <v>44756</v>
      </c>
      <c r="Y184">
        <v>23.66</v>
      </c>
      <c r="Z184">
        <v>5.92</v>
      </c>
      <c r="AA184" s="2">
        <v>44308.915021643516</v>
      </c>
      <c r="AB184" s="2">
        <v>44777.877163622688</v>
      </c>
      <c r="AC184" s="1" t="s">
        <v>11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4882.5</v>
      </c>
      <c r="AK184">
        <v>0</v>
      </c>
      <c r="AL184">
        <v>0</v>
      </c>
      <c r="AM184">
        <v>4</v>
      </c>
      <c r="AN184">
        <v>1</v>
      </c>
      <c r="AO184">
        <v>25</v>
      </c>
      <c r="AP184">
        <v>0</v>
      </c>
      <c r="AQ184">
        <v>0</v>
      </c>
      <c r="AR184">
        <v>26</v>
      </c>
      <c r="AS184">
        <v>5017.5</v>
      </c>
      <c r="AT184">
        <v>26</v>
      </c>
      <c r="AU184">
        <v>5017.5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C184">
        <v>4</v>
      </c>
      <c r="BD184">
        <v>0</v>
      </c>
      <c r="BE184">
        <v>23.66</v>
      </c>
      <c r="BF184">
        <v>23.66</v>
      </c>
      <c r="BH184">
        <v>0</v>
      </c>
      <c r="BI184" s="1" t="s">
        <v>72</v>
      </c>
      <c r="BJ184" s="1" t="s">
        <v>554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4151</v>
      </c>
      <c r="BR184">
        <v>1</v>
      </c>
      <c r="BS184" s="1"/>
    </row>
    <row r="185" spans="1:71" x14ac:dyDescent="0.25">
      <c r="A185">
        <v>4152</v>
      </c>
      <c r="B185" s="1" t="s">
        <v>557</v>
      </c>
      <c r="C185" s="1" t="s">
        <v>72</v>
      </c>
      <c r="D185" s="1" t="s">
        <v>72</v>
      </c>
      <c r="E185" s="1" t="s">
        <v>72</v>
      </c>
      <c r="F185" s="1" t="s">
        <v>72</v>
      </c>
      <c r="G185" s="1" t="s">
        <v>72</v>
      </c>
      <c r="H185" s="1" t="s">
        <v>267</v>
      </c>
      <c r="I185" s="1" t="s">
        <v>268</v>
      </c>
      <c r="J185" s="1" t="s">
        <v>72</v>
      </c>
      <c r="K185" s="1" t="s">
        <v>77</v>
      </c>
      <c r="L185" s="1" t="s">
        <v>67</v>
      </c>
      <c r="M185" s="1" t="s">
        <v>68</v>
      </c>
      <c r="N185" s="1" t="s">
        <v>69</v>
      </c>
      <c r="O185" s="1" t="s">
        <v>70</v>
      </c>
      <c r="P185" s="2">
        <v>44308</v>
      </c>
      <c r="Q185" s="2">
        <v>44338</v>
      </c>
      <c r="R185">
        <v>1</v>
      </c>
      <c r="S185" s="2"/>
      <c r="T185" s="2"/>
      <c r="U185">
        <v>0</v>
      </c>
      <c r="V185">
        <v>0</v>
      </c>
      <c r="W185" s="2">
        <v>44308</v>
      </c>
      <c r="X185" s="2">
        <v>44579</v>
      </c>
      <c r="Y185">
        <v>2.44</v>
      </c>
      <c r="Z185">
        <v>0</v>
      </c>
      <c r="AA185" s="2">
        <v>44308.944604629629</v>
      </c>
      <c r="AB185" s="2">
        <v>44579.652654317128</v>
      </c>
      <c r="AC185" s="1" t="s">
        <v>71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420</v>
      </c>
      <c r="AK185">
        <v>0</v>
      </c>
      <c r="AL185">
        <v>-420</v>
      </c>
      <c r="AM185">
        <v>0</v>
      </c>
      <c r="AN185">
        <v>1.25</v>
      </c>
      <c r="AO185">
        <v>2</v>
      </c>
      <c r="AP185">
        <v>0</v>
      </c>
      <c r="AQ185">
        <v>0</v>
      </c>
      <c r="AR185">
        <v>3.25</v>
      </c>
      <c r="AS185">
        <v>420</v>
      </c>
      <c r="AT185">
        <v>3.25</v>
      </c>
      <c r="AU185">
        <v>42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C185">
        <v>0</v>
      </c>
      <c r="BD185">
        <v>0</v>
      </c>
      <c r="BE185">
        <v>2.44</v>
      </c>
      <c r="BF185">
        <v>2.44</v>
      </c>
      <c r="BH185">
        <v>0</v>
      </c>
      <c r="BI185" s="1" t="s">
        <v>72</v>
      </c>
      <c r="BJ185" s="1" t="s">
        <v>72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4152</v>
      </c>
      <c r="BR185">
        <v>1</v>
      </c>
      <c r="BS185" s="1"/>
    </row>
    <row r="186" spans="1:71" x14ac:dyDescent="0.25">
      <c r="A186">
        <v>4153</v>
      </c>
      <c r="B186" s="1" t="s">
        <v>558</v>
      </c>
      <c r="C186" s="1" t="s">
        <v>72</v>
      </c>
      <c r="D186" s="1" t="s">
        <v>72</v>
      </c>
      <c r="E186" s="1" t="s">
        <v>72</v>
      </c>
      <c r="F186" s="1" t="s">
        <v>72</v>
      </c>
      <c r="G186" s="1" t="s">
        <v>72</v>
      </c>
      <c r="H186" s="1" t="s">
        <v>559</v>
      </c>
      <c r="I186" s="1" t="s">
        <v>560</v>
      </c>
      <c r="J186" s="1" t="s">
        <v>199</v>
      </c>
      <c r="K186" s="1" t="s">
        <v>77</v>
      </c>
      <c r="L186" s="1" t="s">
        <v>109</v>
      </c>
      <c r="M186" s="1" t="s">
        <v>90</v>
      </c>
      <c r="N186" s="1" t="s">
        <v>145</v>
      </c>
      <c r="O186" s="1" t="s">
        <v>84</v>
      </c>
      <c r="P186" s="2">
        <v>44312</v>
      </c>
      <c r="Q186" s="2">
        <v>44379</v>
      </c>
      <c r="R186">
        <v>1</v>
      </c>
      <c r="S186" s="2">
        <v>44339.833333333336</v>
      </c>
      <c r="T186" s="2">
        <v>44339.999305555553</v>
      </c>
      <c r="U186">
        <v>3.98</v>
      </c>
      <c r="V186">
        <v>0.37</v>
      </c>
      <c r="W186" s="2">
        <v>44312</v>
      </c>
      <c r="X186" s="2">
        <v>44379</v>
      </c>
      <c r="Y186">
        <v>12</v>
      </c>
      <c r="Z186">
        <v>1.1100000000000001</v>
      </c>
      <c r="AA186" s="2">
        <v>44312.57694417824</v>
      </c>
      <c r="AB186" s="2">
        <v>44379.67101273148</v>
      </c>
      <c r="AC186" s="1" t="s">
        <v>110</v>
      </c>
      <c r="AD186">
        <v>0</v>
      </c>
      <c r="AE186">
        <v>140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1680</v>
      </c>
      <c r="AL186">
        <v>1400</v>
      </c>
      <c r="AM186">
        <v>10.79</v>
      </c>
      <c r="AN186">
        <v>4</v>
      </c>
      <c r="AO186">
        <v>0</v>
      </c>
      <c r="AP186">
        <v>8</v>
      </c>
      <c r="AQ186">
        <v>6.79</v>
      </c>
      <c r="AR186">
        <v>12</v>
      </c>
      <c r="AS186">
        <v>2520</v>
      </c>
      <c r="AT186">
        <v>12</v>
      </c>
      <c r="AU186">
        <v>252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C186">
        <v>10.79</v>
      </c>
      <c r="BD186">
        <v>10</v>
      </c>
      <c r="BE186">
        <v>12</v>
      </c>
      <c r="BF186">
        <v>2</v>
      </c>
      <c r="BG186">
        <v>1.2</v>
      </c>
      <c r="BH186">
        <v>10</v>
      </c>
      <c r="BI186" s="1" t="s">
        <v>72</v>
      </c>
      <c r="BJ186" s="1" t="s">
        <v>561</v>
      </c>
      <c r="BK186">
        <v>0</v>
      </c>
      <c r="BL186">
        <v>0</v>
      </c>
      <c r="BM186">
        <v>1</v>
      </c>
      <c r="BN186">
        <v>0</v>
      </c>
      <c r="BO186">
        <v>0</v>
      </c>
      <c r="BP186">
        <v>1400</v>
      </c>
      <c r="BQ186">
        <v>4153</v>
      </c>
      <c r="BR186">
        <v>1</v>
      </c>
      <c r="BS186" s="1"/>
    </row>
    <row r="187" spans="1:71" x14ac:dyDescent="0.25">
      <c r="A187">
        <v>4154</v>
      </c>
      <c r="B187" s="1" t="s">
        <v>562</v>
      </c>
      <c r="C187" s="1" t="s">
        <v>72</v>
      </c>
      <c r="D187" s="1" t="s">
        <v>72</v>
      </c>
      <c r="E187" s="1" t="s">
        <v>72</v>
      </c>
      <c r="F187" s="1" t="s">
        <v>72</v>
      </c>
      <c r="G187" s="1" t="s">
        <v>72</v>
      </c>
      <c r="H187" s="1" t="s">
        <v>563</v>
      </c>
      <c r="I187" s="1" t="s">
        <v>564</v>
      </c>
      <c r="J187" s="1" t="s">
        <v>199</v>
      </c>
      <c r="K187" s="1" t="s">
        <v>77</v>
      </c>
      <c r="L187" s="1" t="s">
        <v>109</v>
      </c>
      <c r="M187" s="1" t="s">
        <v>90</v>
      </c>
      <c r="N187" s="1" t="s">
        <v>145</v>
      </c>
      <c r="O187" s="1" t="s">
        <v>84</v>
      </c>
      <c r="P187" s="2">
        <v>44312</v>
      </c>
      <c r="Q187" s="2">
        <v>44357</v>
      </c>
      <c r="R187">
        <v>1</v>
      </c>
      <c r="S187" s="2">
        <v>44326.354166666664</v>
      </c>
      <c r="T187" s="2">
        <v>44326.416666666664</v>
      </c>
      <c r="U187">
        <v>1.5</v>
      </c>
      <c r="V187">
        <v>0.46</v>
      </c>
      <c r="W187" s="2">
        <v>44314</v>
      </c>
      <c r="X187" s="2">
        <v>44357</v>
      </c>
      <c r="Y187">
        <v>3.25</v>
      </c>
      <c r="Z187">
        <v>1</v>
      </c>
      <c r="AA187" s="2">
        <v>44312.721491898148</v>
      </c>
      <c r="AB187" s="2">
        <v>44357.712679247685</v>
      </c>
      <c r="AC187" s="1" t="s">
        <v>71</v>
      </c>
      <c r="AD187">
        <v>0</v>
      </c>
      <c r="AE187">
        <v>330</v>
      </c>
      <c r="AF187">
        <v>0</v>
      </c>
      <c r="AG187">
        <v>0</v>
      </c>
      <c r="AH187">
        <v>0</v>
      </c>
      <c r="AI187">
        <v>0</v>
      </c>
      <c r="AJ187">
        <v>357.5</v>
      </c>
      <c r="AK187">
        <v>0</v>
      </c>
      <c r="AL187">
        <v>-27.5</v>
      </c>
      <c r="AM187">
        <v>3.25</v>
      </c>
      <c r="AN187">
        <v>0</v>
      </c>
      <c r="AO187">
        <v>3.25</v>
      </c>
      <c r="AP187">
        <v>0</v>
      </c>
      <c r="AQ187">
        <v>0</v>
      </c>
      <c r="AR187">
        <v>3.25</v>
      </c>
      <c r="AS187">
        <v>357.5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C187">
        <v>3.25</v>
      </c>
      <c r="BD187">
        <v>4</v>
      </c>
      <c r="BE187">
        <v>3.25</v>
      </c>
      <c r="BF187">
        <v>-0.75</v>
      </c>
      <c r="BG187">
        <v>0.8125</v>
      </c>
      <c r="BH187">
        <v>4</v>
      </c>
      <c r="BI187" s="1" t="s">
        <v>72</v>
      </c>
      <c r="BJ187" s="1" t="s">
        <v>565</v>
      </c>
      <c r="BK187">
        <v>0</v>
      </c>
      <c r="BL187">
        <v>0</v>
      </c>
      <c r="BM187">
        <v>1</v>
      </c>
      <c r="BN187">
        <v>0</v>
      </c>
      <c r="BO187">
        <v>0</v>
      </c>
      <c r="BP187">
        <v>330</v>
      </c>
      <c r="BQ187">
        <v>4154</v>
      </c>
      <c r="BR187">
        <v>1</v>
      </c>
      <c r="BS187" s="1"/>
    </row>
    <row r="188" spans="1:71" x14ac:dyDescent="0.25">
      <c r="A188">
        <v>4155</v>
      </c>
      <c r="B188" s="1" t="s">
        <v>566</v>
      </c>
      <c r="C188" s="1" t="s">
        <v>72</v>
      </c>
      <c r="D188" s="1" t="s">
        <v>72</v>
      </c>
      <c r="E188" s="1" t="s">
        <v>72</v>
      </c>
      <c r="F188" s="1" t="s">
        <v>72</v>
      </c>
      <c r="G188" s="1" t="s">
        <v>72</v>
      </c>
      <c r="H188" s="1" t="s">
        <v>75</v>
      </c>
      <c r="I188" s="1" t="s">
        <v>76</v>
      </c>
      <c r="J188" s="1" t="s">
        <v>65</v>
      </c>
      <c r="K188" s="1" t="s">
        <v>77</v>
      </c>
      <c r="L188" s="1" t="s">
        <v>78</v>
      </c>
      <c r="M188" s="1" t="s">
        <v>68</v>
      </c>
      <c r="N188" s="1" t="s">
        <v>69</v>
      </c>
      <c r="O188" s="1" t="s">
        <v>70</v>
      </c>
      <c r="P188" s="2">
        <v>44312</v>
      </c>
      <c r="Q188" s="2">
        <v>44358</v>
      </c>
      <c r="R188">
        <v>1</v>
      </c>
      <c r="S188" s="2">
        <v>44356.666666666664</v>
      </c>
      <c r="T188" s="2">
        <v>44482</v>
      </c>
      <c r="U188">
        <v>1</v>
      </c>
      <c r="V188">
        <v>0.17</v>
      </c>
      <c r="W188" s="2">
        <v>44327</v>
      </c>
      <c r="X188" s="2">
        <v>44482</v>
      </c>
      <c r="Y188">
        <v>8.41</v>
      </c>
      <c r="Z188">
        <v>1.4</v>
      </c>
      <c r="AA188" s="2">
        <v>44312.920781516201</v>
      </c>
      <c r="AB188" s="2">
        <v>44523.655847141206</v>
      </c>
      <c r="AC188" s="1" t="s">
        <v>71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976.25</v>
      </c>
      <c r="AK188">
        <v>0</v>
      </c>
      <c r="AL188">
        <v>-976.25</v>
      </c>
      <c r="AM188">
        <v>6</v>
      </c>
      <c r="AN188">
        <v>0</v>
      </c>
      <c r="AO188">
        <v>10.75</v>
      </c>
      <c r="AP188">
        <v>0</v>
      </c>
      <c r="AQ188">
        <v>0</v>
      </c>
      <c r="AR188">
        <v>10.75</v>
      </c>
      <c r="AS188">
        <v>976.25</v>
      </c>
      <c r="AT188">
        <v>10.75</v>
      </c>
      <c r="AU188">
        <v>976.25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C188">
        <v>6</v>
      </c>
      <c r="BD188">
        <v>0</v>
      </c>
      <c r="BE188">
        <v>8.41</v>
      </c>
      <c r="BF188">
        <v>8.41</v>
      </c>
      <c r="BH188">
        <v>0</v>
      </c>
      <c r="BI188" s="1" t="s">
        <v>72</v>
      </c>
      <c r="BJ188" s="1" t="s">
        <v>567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4155</v>
      </c>
      <c r="BR188">
        <v>1</v>
      </c>
      <c r="BS188" s="1"/>
    </row>
    <row r="189" spans="1:71" x14ac:dyDescent="0.25">
      <c r="A189">
        <v>4156</v>
      </c>
      <c r="B189" s="1" t="s">
        <v>568</v>
      </c>
      <c r="C189" s="1" t="s">
        <v>72</v>
      </c>
      <c r="D189" s="1" t="s">
        <v>72</v>
      </c>
      <c r="E189" s="1" t="s">
        <v>72</v>
      </c>
      <c r="F189" s="1" t="s">
        <v>72</v>
      </c>
      <c r="G189" s="1" t="s">
        <v>72</v>
      </c>
      <c r="H189" s="1" t="s">
        <v>95</v>
      </c>
      <c r="I189" s="1" t="s">
        <v>96</v>
      </c>
      <c r="J189" s="1" t="s">
        <v>72</v>
      </c>
      <c r="K189" s="1" t="s">
        <v>77</v>
      </c>
      <c r="L189" s="1" t="s">
        <v>97</v>
      </c>
      <c r="M189" s="1" t="s">
        <v>68</v>
      </c>
      <c r="N189" s="1" t="s">
        <v>69</v>
      </c>
      <c r="O189" s="1" t="s">
        <v>70</v>
      </c>
      <c r="P189" s="2">
        <v>44312</v>
      </c>
      <c r="Q189" s="2">
        <v>44469</v>
      </c>
      <c r="R189">
        <v>0.82</v>
      </c>
      <c r="S189" s="2">
        <v>44412.5</v>
      </c>
      <c r="T189" s="2">
        <v>44412.520833333336</v>
      </c>
      <c r="U189">
        <v>0.5</v>
      </c>
      <c r="V189">
        <v>0.08</v>
      </c>
      <c r="W189" s="2">
        <v>44326</v>
      </c>
      <c r="X189" s="2">
        <v>44440</v>
      </c>
      <c r="Y189">
        <v>6.23</v>
      </c>
      <c r="Z189">
        <v>1</v>
      </c>
      <c r="AA189" s="2">
        <v>44312.933829942129</v>
      </c>
      <c r="AB189" s="2">
        <v>44440.743633136575</v>
      </c>
      <c r="AC189" s="1" t="s">
        <v>11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891.25</v>
      </c>
      <c r="AK189">
        <v>77.5</v>
      </c>
      <c r="AL189">
        <v>0</v>
      </c>
      <c r="AM189">
        <v>6.23</v>
      </c>
      <c r="AN189">
        <v>2.25</v>
      </c>
      <c r="AO189">
        <v>5.75</v>
      </c>
      <c r="AP189">
        <v>0.5</v>
      </c>
      <c r="AQ189">
        <v>0</v>
      </c>
      <c r="AR189">
        <v>8.5</v>
      </c>
      <c r="AS189">
        <v>1317.5</v>
      </c>
      <c r="AT189">
        <v>8.5</v>
      </c>
      <c r="AU189">
        <v>1317.5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C189">
        <v>6.23</v>
      </c>
      <c r="BD189">
        <v>0</v>
      </c>
      <c r="BE189">
        <v>6.23</v>
      </c>
      <c r="BF189">
        <v>6.23</v>
      </c>
      <c r="BH189">
        <v>0</v>
      </c>
      <c r="BI189" s="1" t="s">
        <v>72</v>
      </c>
      <c r="BJ189" s="1" t="s">
        <v>569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4156</v>
      </c>
      <c r="BR189">
        <v>1</v>
      </c>
      <c r="BS189" s="1"/>
    </row>
    <row r="190" spans="1:71" x14ac:dyDescent="0.25">
      <c r="A190">
        <v>4157</v>
      </c>
      <c r="B190" s="1" t="s">
        <v>570</v>
      </c>
      <c r="C190" s="1" t="s">
        <v>72</v>
      </c>
      <c r="D190" s="1" t="s">
        <v>72</v>
      </c>
      <c r="E190" s="1" t="s">
        <v>72</v>
      </c>
      <c r="F190" s="1" t="s">
        <v>72</v>
      </c>
      <c r="G190" s="1" t="s">
        <v>72</v>
      </c>
      <c r="H190" s="1" t="s">
        <v>82</v>
      </c>
      <c r="I190" s="1" t="s">
        <v>83</v>
      </c>
      <c r="J190" s="1" t="s">
        <v>87</v>
      </c>
      <c r="K190" s="1" t="s">
        <v>77</v>
      </c>
      <c r="L190" s="1" t="s">
        <v>78</v>
      </c>
      <c r="M190" s="1" t="s">
        <v>90</v>
      </c>
      <c r="N190" s="1" t="s">
        <v>69</v>
      </c>
      <c r="O190" s="1" t="s">
        <v>84</v>
      </c>
      <c r="P190" s="2">
        <v>44313</v>
      </c>
      <c r="Q190" s="2">
        <v>44343</v>
      </c>
      <c r="R190">
        <v>0.3</v>
      </c>
      <c r="S190" s="2">
        <v>44319</v>
      </c>
      <c r="T190" s="2">
        <v>44323</v>
      </c>
      <c r="U190">
        <v>0</v>
      </c>
      <c r="V190">
        <v>0</v>
      </c>
      <c r="W190" s="2">
        <v>44313</v>
      </c>
      <c r="X190" s="2">
        <v>44322</v>
      </c>
      <c r="Y190">
        <v>67</v>
      </c>
      <c r="Z190">
        <v>1</v>
      </c>
      <c r="AA190" s="2">
        <v>44313.652125231485</v>
      </c>
      <c r="AB190" s="2">
        <v>44348.748032905096</v>
      </c>
      <c r="AC190" s="1" t="s">
        <v>71</v>
      </c>
      <c r="AD190">
        <v>0</v>
      </c>
      <c r="AE190">
        <v>715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6317.5</v>
      </c>
      <c r="AL190">
        <v>7150</v>
      </c>
      <c r="AM190">
        <v>67</v>
      </c>
      <c r="AN190">
        <v>0</v>
      </c>
      <c r="AO190">
        <v>0</v>
      </c>
      <c r="AP190">
        <v>67</v>
      </c>
      <c r="AQ190">
        <v>67</v>
      </c>
      <c r="AR190">
        <v>67</v>
      </c>
      <c r="AS190">
        <v>6317.5</v>
      </c>
      <c r="AT190">
        <v>67</v>
      </c>
      <c r="AU190">
        <v>6317.5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C190">
        <v>67</v>
      </c>
      <c r="BD190">
        <v>0</v>
      </c>
      <c r="BE190">
        <v>67</v>
      </c>
      <c r="BF190">
        <v>67</v>
      </c>
      <c r="BH190">
        <v>0</v>
      </c>
      <c r="BI190" s="1" t="s">
        <v>72</v>
      </c>
      <c r="BJ190" s="1" t="s">
        <v>571</v>
      </c>
      <c r="BK190">
        <v>0</v>
      </c>
      <c r="BL190">
        <v>0</v>
      </c>
      <c r="BM190">
        <v>1</v>
      </c>
      <c r="BN190">
        <v>0</v>
      </c>
      <c r="BO190">
        <v>0</v>
      </c>
      <c r="BP190">
        <v>7150</v>
      </c>
      <c r="BQ190">
        <v>4157</v>
      </c>
      <c r="BR190">
        <v>1</v>
      </c>
      <c r="BS190" s="1"/>
    </row>
    <row r="191" spans="1:71" x14ac:dyDescent="0.25">
      <c r="A191">
        <v>4158</v>
      </c>
      <c r="B191" s="1" t="s">
        <v>572</v>
      </c>
      <c r="C191" s="1" t="s">
        <v>72</v>
      </c>
      <c r="D191" s="1" t="s">
        <v>72</v>
      </c>
      <c r="E191" s="1" t="s">
        <v>72</v>
      </c>
      <c r="F191" s="1" t="s">
        <v>72</v>
      </c>
      <c r="G191" s="1" t="s">
        <v>72</v>
      </c>
      <c r="H191" s="1" t="s">
        <v>82</v>
      </c>
      <c r="I191" s="1" t="s">
        <v>83</v>
      </c>
      <c r="J191" s="1" t="s">
        <v>87</v>
      </c>
      <c r="K191" s="1" t="s">
        <v>77</v>
      </c>
      <c r="L191" s="1" t="s">
        <v>78</v>
      </c>
      <c r="M191" s="1" t="s">
        <v>90</v>
      </c>
      <c r="N191" s="1" t="s">
        <v>69</v>
      </c>
      <c r="O191" s="1" t="s">
        <v>84</v>
      </c>
      <c r="P191" s="2">
        <v>44313</v>
      </c>
      <c r="Q191" s="2">
        <v>44343</v>
      </c>
      <c r="R191">
        <v>0.33</v>
      </c>
      <c r="S191" s="2">
        <v>44319</v>
      </c>
      <c r="T191" s="2">
        <v>44323</v>
      </c>
      <c r="U191">
        <v>0</v>
      </c>
      <c r="V191">
        <v>0</v>
      </c>
      <c r="W191" s="2">
        <v>44313</v>
      </c>
      <c r="X191" s="2">
        <v>44323</v>
      </c>
      <c r="Y191">
        <v>76.5</v>
      </c>
      <c r="Z191">
        <v>1</v>
      </c>
      <c r="AA191" s="2">
        <v>44313.655849849536</v>
      </c>
      <c r="AB191" s="2">
        <v>44348.763533483798</v>
      </c>
      <c r="AC191" s="1" t="s">
        <v>71</v>
      </c>
      <c r="AD191">
        <v>0</v>
      </c>
      <c r="AE191">
        <v>390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4370</v>
      </c>
      <c r="AL191">
        <v>3900</v>
      </c>
      <c r="AM191">
        <v>76.5</v>
      </c>
      <c r="AN191">
        <v>0</v>
      </c>
      <c r="AO191">
        <v>0</v>
      </c>
      <c r="AP191">
        <v>76.5</v>
      </c>
      <c r="AQ191">
        <v>76.5</v>
      </c>
      <c r="AR191">
        <v>76.5</v>
      </c>
      <c r="AS191">
        <v>4370</v>
      </c>
      <c r="AT191">
        <v>76.5</v>
      </c>
      <c r="AU191">
        <v>437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C191">
        <v>76.5</v>
      </c>
      <c r="BD191">
        <v>0</v>
      </c>
      <c r="BE191">
        <v>76.5</v>
      </c>
      <c r="BF191">
        <v>76.5</v>
      </c>
      <c r="BH191">
        <v>0</v>
      </c>
      <c r="BI191" s="1" t="s">
        <v>72</v>
      </c>
      <c r="BJ191" s="1" t="s">
        <v>573</v>
      </c>
      <c r="BK191">
        <v>0</v>
      </c>
      <c r="BL191">
        <v>0</v>
      </c>
      <c r="BM191">
        <v>1</v>
      </c>
      <c r="BN191">
        <v>0</v>
      </c>
      <c r="BO191">
        <v>0</v>
      </c>
      <c r="BP191">
        <v>3900</v>
      </c>
      <c r="BQ191">
        <v>4158</v>
      </c>
      <c r="BR191">
        <v>1</v>
      </c>
      <c r="BS191" s="1"/>
    </row>
    <row r="192" spans="1:71" x14ac:dyDescent="0.25">
      <c r="A192">
        <v>4159</v>
      </c>
      <c r="B192" s="1" t="s">
        <v>574</v>
      </c>
      <c r="C192" s="1" t="s">
        <v>72</v>
      </c>
      <c r="D192" s="1" t="s">
        <v>72</v>
      </c>
      <c r="E192" s="1" t="s">
        <v>72</v>
      </c>
      <c r="F192" s="1" t="s">
        <v>72</v>
      </c>
      <c r="G192" s="1" t="s">
        <v>72</v>
      </c>
      <c r="H192" s="1" t="s">
        <v>575</v>
      </c>
      <c r="I192" s="1" t="s">
        <v>576</v>
      </c>
      <c r="J192" s="1" t="s">
        <v>72</v>
      </c>
      <c r="K192" s="1" t="s">
        <v>77</v>
      </c>
      <c r="L192" s="1" t="s">
        <v>67</v>
      </c>
      <c r="M192" s="1" t="s">
        <v>68</v>
      </c>
      <c r="N192" s="1" t="s">
        <v>69</v>
      </c>
      <c r="O192" s="1" t="s">
        <v>70</v>
      </c>
      <c r="P192" s="2">
        <v>44313</v>
      </c>
      <c r="Q192" s="2">
        <v>44343</v>
      </c>
      <c r="R192">
        <v>1</v>
      </c>
      <c r="S192" s="2">
        <v>44399.375</v>
      </c>
      <c r="T192" s="2">
        <v>44399.416666666664</v>
      </c>
      <c r="U192">
        <v>1</v>
      </c>
      <c r="V192">
        <v>0.05</v>
      </c>
      <c r="W192" s="2">
        <v>44348</v>
      </c>
      <c r="X192" s="2">
        <v>44411</v>
      </c>
      <c r="Y192">
        <v>14.22</v>
      </c>
      <c r="Z192">
        <v>0.71</v>
      </c>
      <c r="AA192" s="2">
        <v>44313.714156631948</v>
      </c>
      <c r="AB192" s="2">
        <v>44507.708244212961</v>
      </c>
      <c r="AC192" s="1" t="s">
        <v>71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2925</v>
      </c>
      <c r="AK192">
        <v>0</v>
      </c>
      <c r="AL192">
        <v>-2925</v>
      </c>
      <c r="AM192">
        <v>20</v>
      </c>
      <c r="AN192">
        <v>0</v>
      </c>
      <c r="AO192">
        <v>15</v>
      </c>
      <c r="AP192">
        <v>0</v>
      </c>
      <c r="AQ192">
        <v>5</v>
      </c>
      <c r="AR192">
        <v>15</v>
      </c>
      <c r="AS192">
        <v>2925</v>
      </c>
      <c r="AT192">
        <v>15</v>
      </c>
      <c r="AU192">
        <v>2925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C192">
        <v>20</v>
      </c>
      <c r="BD192">
        <v>0</v>
      </c>
      <c r="BE192">
        <v>14.22</v>
      </c>
      <c r="BF192">
        <v>14.22</v>
      </c>
      <c r="BH192">
        <v>0</v>
      </c>
      <c r="BI192" s="1" t="s">
        <v>577</v>
      </c>
      <c r="BJ192" s="1" t="s">
        <v>574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4159</v>
      </c>
      <c r="BR192">
        <v>0.71099999999999997</v>
      </c>
      <c r="BS192" s="1" t="s">
        <v>578</v>
      </c>
    </row>
    <row r="193" spans="1:71" x14ac:dyDescent="0.25">
      <c r="A193">
        <v>4160</v>
      </c>
      <c r="B193" s="1" t="s">
        <v>579</v>
      </c>
      <c r="C193" s="1" t="s">
        <v>72</v>
      </c>
      <c r="D193" s="1" t="s">
        <v>72</v>
      </c>
      <c r="E193" s="1" t="s">
        <v>72</v>
      </c>
      <c r="F193" s="1" t="s">
        <v>72</v>
      </c>
      <c r="G193" s="1" t="s">
        <v>72</v>
      </c>
      <c r="H193" s="1" t="s">
        <v>580</v>
      </c>
      <c r="I193" s="1" t="s">
        <v>581</v>
      </c>
      <c r="J193" s="1" t="s">
        <v>72</v>
      </c>
      <c r="K193" s="1" t="s">
        <v>77</v>
      </c>
      <c r="L193" s="1" t="s">
        <v>67</v>
      </c>
      <c r="M193" s="1" t="s">
        <v>68</v>
      </c>
      <c r="N193" s="1" t="s">
        <v>69</v>
      </c>
      <c r="O193" s="1" t="s">
        <v>70</v>
      </c>
      <c r="P193" s="2">
        <v>44313</v>
      </c>
      <c r="Q193" s="2">
        <v>44727</v>
      </c>
      <c r="R193">
        <v>0.53</v>
      </c>
      <c r="S193" s="2"/>
      <c r="T193" s="2"/>
      <c r="U193">
        <v>0</v>
      </c>
      <c r="V193">
        <v>0</v>
      </c>
      <c r="W193" s="2">
        <v>44323</v>
      </c>
      <c r="X193" s="2">
        <v>44531</v>
      </c>
      <c r="Y193">
        <v>8.0500000000000007</v>
      </c>
      <c r="Z193">
        <v>1.61</v>
      </c>
      <c r="AA193" s="2">
        <v>44313.720544560187</v>
      </c>
      <c r="AB193" s="2">
        <v>44733.125768784725</v>
      </c>
      <c r="AC193" s="1" t="s">
        <v>71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1522.5</v>
      </c>
      <c r="AK193">
        <v>0</v>
      </c>
      <c r="AL193">
        <v>-1522.5</v>
      </c>
      <c r="AM193">
        <v>5</v>
      </c>
      <c r="AN193">
        <v>0</v>
      </c>
      <c r="AO193">
        <v>8.5</v>
      </c>
      <c r="AP193">
        <v>0</v>
      </c>
      <c r="AQ193">
        <v>0</v>
      </c>
      <c r="AR193">
        <v>8.5</v>
      </c>
      <c r="AS193">
        <v>1522.5</v>
      </c>
      <c r="AT193">
        <v>8.5</v>
      </c>
      <c r="AU193">
        <v>1522.5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C193">
        <v>5</v>
      </c>
      <c r="BD193">
        <v>0</v>
      </c>
      <c r="BE193">
        <v>8.0500000000000007</v>
      </c>
      <c r="BF193">
        <v>8.0500000000000007</v>
      </c>
      <c r="BH193">
        <v>0</v>
      </c>
      <c r="BI193" s="1" t="s">
        <v>72</v>
      </c>
      <c r="BJ193" s="1" t="s">
        <v>582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4160</v>
      </c>
      <c r="BR193">
        <v>1</v>
      </c>
      <c r="BS193" s="1"/>
    </row>
    <row r="194" spans="1:71" x14ac:dyDescent="0.25">
      <c r="A194">
        <v>4161</v>
      </c>
      <c r="B194" s="1" t="s">
        <v>583</v>
      </c>
      <c r="C194" s="1" t="s">
        <v>72</v>
      </c>
      <c r="D194" s="1" t="s">
        <v>72</v>
      </c>
      <c r="E194" s="1" t="s">
        <v>72</v>
      </c>
      <c r="F194" s="1" t="s">
        <v>72</v>
      </c>
      <c r="G194" s="1" t="s">
        <v>72</v>
      </c>
      <c r="H194" s="1" t="s">
        <v>580</v>
      </c>
      <c r="I194" s="1" t="s">
        <v>581</v>
      </c>
      <c r="J194" s="1" t="s">
        <v>72</v>
      </c>
      <c r="K194" s="1" t="s">
        <v>77</v>
      </c>
      <c r="L194" s="1" t="s">
        <v>67</v>
      </c>
      <c r="M194" s="1" t="s">
        <v>68</v>
      </c>
      <c r="N194" s="1" t="s">
        <v>69</v>
      </c>
      <c r="O194" s="1" t="s">
        <v>70</v>
      </c>
      <c r="P194" s="2">
        <v>44313</v>
      </c>
      <c r="Q194" s="2">
        <v>44760</v>
      </c>
      <c r="R194">
        <v>1</v>
      </c>
      <c r="S194" s="2"/>
      <c r="T194" s="2"/>
      <c r="U194">
        <v>0</v>
      </c>
      <c r="V194">
        <v>0</v>
      </c>
      <c r="W194" s="2">
        <v>44323</v>
      </c>
      <c r="X194" s="2">
        <v>44761</v>
      </c>
      <c r="Y194">
        <v>12.98</v>
      </c>
      <c r="Z194">
        <v>12.98</v>
      </c>
      <c r="AA194" s="2">
        <v>44313.728937268519</v>
      </c>
      <c r="AB194" s="2">
        <v>44777.856326932873</v>
      </c>
      <c r="AC194" s="1" t="s">
        <v>11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1417.5</v>
      </c>
      <c r="AK194">
        <v>0</v>
      </c>
      <c r="AL194">
        <v>0</v>
      </c>
      <c r="AM194">
        <v>1</v>
      </c>
      <c r="AN194">
        <v>6.5</v>
      </c>
      <c r="AO194">
        <v>7.25</v>
      </c>
      <c r="AP194">
        <v>0</v>
      </c>
      <c r="AQ194">
        <v>0</v>
      </c>
      <c r="AR194">
        <v>13.75</v>
      </c>
      <c r="AS194">
        <v>2295</v>
      </c>
      <c r="AT194">
        <v>13.75</v>
      </c>
      <c r="AU194">
        <v>2295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C194">
        <v>1</v>
      </c>
      <c r="BD194">
        <v>0</v>
      </c>
      <c r="BE194">
        <v>12.98</v>
      </c>
      <c r="BF194">
        <v>12.98</v>
      </c>
      <c r="BH194">
        <v>0</v>
      </c>
      <c r="BI194" s="1" t="s">
        <v>72</v>
      </c>
      <c r="BJ194" s="1" t="s">
        <v>584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4161</v>
      </c>
      <c r="BR194">
        <v>1</v>
      </c>
      <c r="BS194" s="1"/>
    </row>
    <row r="195" spans="1:71" x14ac:dyDescent="0.25">
      <c r="A195">
        <v>4162</v>
      </c>
      <c r="B195" s="1" t="s">
        <v>585</v>
      </c>
      <c r="C195" s="1" t="s">
        <v>72</v>
      </c>
      <c r="D195" s="1" t="s">
        <v>72</v>
      </c>
      <c r="E195" s="1" t="s">
        <v>72</v>
      </c>
      <c r="F195" s="1" t="s">
        <v>72</v>
      </c>
      <c r="G195" s="1" t="s">
        <v>72</v>
      </c>
      <c r="H195" s="1" t="s">
        <v>580</v>
      </c>
      <c r="I195" s="1" t="s">
        <v>581</v>
      </c>
      <c r="J195" s="1" t="s">
        <v>72</v>
      </c>
      <c r="K195" s="1" t="s">
        <v>77</v>
      </c>
      <c r="L195" s="1" t="s">
        <v>67</v>
      </c>
      <c r="M195" s="1" t="s">
        <v>68</v>
      </c>
      <c r="N195" s="1" t="s">
        <v>69</v>
      </c>
      <c r="O195" s="1" t="s">
        <v>70</v>
      </c>
      <c r="P195" s="2">
        <v>44313</v>
      </c>
      <c r="Q195" s="2">
        <v>44727</v>
      </c>
      <c r="R195">
        <v>0.62</v>
      </c>
      <c r="S195" s="2"/>
      <c r="T195" s="2"/>
      <c r="U195">
        <v>0</v>
      </c>
      <c r="V195">
        <v>0</v>
      </c>
      <c r="W195" s="2">
        <v>44329</v>
      </c>
      <c r="X195" s="2">
        <v>44568</v>
      </c>
      <c r="Y195">
        <v>23.06</v>
      </c>
      <c r="Z195">
        <v>4.6100000000000003</v>
      </c>
      <c r="AA195" s="2">
        <v>44313.73326577546</v>
      </c>
      <c r="AB195" s="2">
        <v>44733.12612040509</v>
      </c>
      <c r="AC195" s="1" t="s">
        <v>11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2887.5</v>
      </c>
      <c r="AK195">
        <v>0</v>
      </c>
      <c r="AL195">
        <v>0</v>
      </c>
      <c r="AM195">
        <v>5</v>
      </c>
      <c r="AN195">
        <v>1</v>
      </c>
      <c r="AO195">
        <v>24</v>
      </c>
      <c r="AP195">
        <v>0</v>
      </c>
      <c r="AQ195">
        <v>0</v>
      </c>
      <c r="AR195">
        <v>25</v>
      </c>
      <c r="AS195">
        <v>3097.5</v>
      </c>
      <c r="AT195">
        <v>25</v>
      </c>
      <c r="AU195">
        <v>3097.5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C195">
        <v>5</v>
      </c>
      <c r="BD195">
        <v>0</v>
      </c>
      <c r="BE195">
        <v>23.06</v>
      </c>
      <c r="BF195">
        <v>23.06</v>
      </c>
      <c r="BH195">
        <v>0</v>
      </c>
      <c r="BI195" s="1" t="s">
        <v>72</v>
      </c>
      <c r="BJ195" s="1" t="s">
        <v>586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4162</v>
      </c>
      <c r="BR195">
        <v>1</v>
      </c>
      <c r="BS195" s="1"/>
    </row>
    <row r="196" spans="1:71" x14ac:dyDescent="0.25">
      <c r="A196">
        <v>4163</v>
      </c>
      <c r="B196" s="1" t="s">
        <v>587</v>
      </c>
      <c r="C196" s="1" t="s">
        <v>72</v>
      </c>
      <c r="D196" s="1" t="s">
        <v>72</v>
      </c>
      <c r="E196" s="1" t="s">
        <v>72</v>
      </c>
      <c r="F196" s="1" t="s">
        <v>72</v>
      </c>
      <c r="G196" s="1" t="s">
        <v>72</v>
      </c>
      <c r="H196" s="1" t="s">
        <v>82</v>
      </c>
      <c r="I196" s="1" t="s">
        <v>83</v>
      </c>
      <c r="J196" s="1" t="s">
        <v>87</v>
      </c>
      <c r="K196" s="1" t="s">
        <v>77</v>
      </c>
      <c r="L196" s="1" t="s">
        <v>78</v>
      </c>
      <c r="M196" s="1" t="s">
        <v>90</v>
      </c>
      <c r="N196" s="1" t="s">
        <v>69</v>
      </c>
      <c r="O196" s="1" t="s">
        <v>84</v>
      </c>
      <c r="P196" s="2">
        <v>44313</v>
      </c>
      <c r="Q196" s="2">
        <v>44343</v>
      </c>
      <c r="R196">
        <v>0.33</v>
      </c>
      <c r="S196" s="2">
        <v>44319</v>
      </c>
      <c r="T196" s="2">
        <v>44323</v>
      </c>
      <c r="U196">
        <v>0</v>
      </c>
      <c r="V196">
        <v>0</v>
      </c>
      <c r="W196" s="2">
        <v>44316</v>
      </c>
      <c r="X196" s="2">
        <v>44323</v>
      </c>
      <c r="Y196">
        <v>79.25</v>
      </c>
      <c r="Z196">
        <v>1</v>
      </c>
      <c r="AA196" s="2">
        <v>44313.8947625</v>
      </c>
      <c r="AB196" s="2">
        <v>44348.749367395831</v>
      </c>
      <c r="AC196" s="1" t="s">
        <v>71</v>
      </c>
      <c r="AD196">
        <v>0</v>
      </c>
      <c r="AE196">
        <v>4550</v>
      </c>
      <c r="AF196">
        <v>0</v>
      </c>
      <c r="AG196">
        <v>0</v>
      </c>
      <c r="AH196">
        <v>0</v>
      </c>
      <c r="AI196">
        <v>0</v>
      </c>
      <c r="AJ196">
        <v>7481.25</v>
      </c>
      <c r="AK196">
        <v>0</v>
      </c>
      <c r="AL196">
        <v>-2931.25</v>
      </c>
      <c r="AM196">
        <v>79.25</v>
      </c>
      <c r="AN196">
        <v>0</v>
      </c>
      <c r="AO196">
        <v>79.25</v>
      </c>
      <c r="AP196">
        <v>0</v>
      </c>
      <c r="AQ196">
        <v>0</v>
      </c>
      <c r="AR196">
        <v>79.25</v>
      </c>
      <c r="AS196">
        <v>7481.25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C196">
        <v>79.25</v>
      </c>
      <c r="BD196">
        <v>0</v>
      </c>
      <c r="BE196">
        <v>79.25</v>
      </c>
      <c r="BF196">
        <v>79.25</v>
      </c>
      <c r="BH196">
        <v>0</v>
      </c>
      <c r="BI196" s="1" t="s">
        <v>72</v>
      </c>
      <c r="BJ196" s="1" t="s">
        <v>588</v>
      </c>
      <c r="BK196">
        <v>0</v>
      </c>
      <c r="BL196">
        <v>0</v>
      </c>
      <c r="BM196">
        <v>1</v>
      </c>
      <c r="BN196">
        <v>0</v>
      </c>
      <c r="BO196">
        <v>0</v>
      </c>
      <c r="BP196">
        <v>4550</v>
      </c>
      <c r="BQ196">
        <v>4163</v>
      </c>
      <c r="BR196">
        <v>1</v>
      </c>
      <c r="BS196" s="1"/>
    </row>
    <row r="197" spans="1:71" x14ac:dyDescent="0.25">
      <c r="A197">
        <v>4164</v>
      </c>
      <c r="B197" s="1" t="s">
        <v>589</v>
      </c>
      <c r="C197" s="1" t="s">
        <v>72</v>
      </c>
      <c r="D197" s="1" t="s">
        <v>72</v>
      </c>
      <c r="E197" s="1" t="s">
        <v>72</v>
      </c>
      <c r="F197" s="1" t="s">
        <v>72</v>
      </c>
      <c r="G197" s="1" t="s">
        <v>72</v>
      </c>
      <c r="H197" s="1" t="s">
        <v>82</v>
      </c>
      <c r="I197" s="1" t="s">
        <v>83</v>
      </c>
      <c r="J197" s="1" t="s">
        <v>87</v>
      </c>
      <c r="K197" s="1" t="s">
        <v>77</v>
      </c>
      <c r="L197" s="1" t="s">
        <v>78</v>
      </c>
      <c r="M197" s="1" t="s">
        <v>90</v>
      </c>
      <c r="N197" s="1" t="s">
        <v>69</v>
      </c>
      <c r="O197" s="1" t="s">
        <v>84</v>
      </c>
      <c r="P197" s="2">
        <v>44313</v>
      </c>
      <c r="Q197" s="2">
        <v>44343</v>
      </c>
      <c r="R197">
        <v>0.33</v>
      </c>
      <c r="S197" s="2">
        <v>44319</v>
      </c>
      <c r="T197" s="2">
        <v>44323</v>
      </c>
      <c r="U197">
        <v>0</v>
      </c>
      <c r="V197">
        <v>0</v>
      </c>
      <c r="W197" s="2">
        <v>44315</v>
      </c>
      <c r="X197" s="2">
        <v>44323</v>
      </c>
      <c r="Y197">
        <v>92.5</v>
      </c>
      <c r="Z197">
        <v>1</v>
      </c>
      <c r="AA197" s="2">
        <v>44313.897392708335</v>
      </c>
      <c r="AB197" s="2">
        <v>44348.751111886573</v>
      </c>
      <c r="AC197" s="1" t="s">
        <v>71</v>
      </c>
      <c r="AD197">
        <v>0</v>
      </c>
      <c r="AE197">
        <v>585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8740</v>
      </c>
      <c r="AL197">
        <v>5850</v>
      </c>
      <c r="AM197">
        <v>92.5</v>
      </c>
      <c r="AN197">
        <v>0</v>
      </c>
      <c r="AO197">
        <v>0</v>
      </c>
      <c r="AP197">
        <v>92.5</v>
      </c>
      <c r="AQ197">
        <v>92.5</v>
      </c>
      <c r="AR197">
        <v>92.5</v>
      </c>
      <c r="AS197">
        <v>8740</v>
      </c>
      <c r="AT197">
        <v>92.5</v>
      </c>
      <c r="AU197">
        <v>874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C197">
        <v>92.5</v>
      </c>
      <c r="BD197">
        <v>0</v>
      </c>
      <c r="BE197">
        <v>92.5</v>
      </c>
      <c r="BF197">
        <v>92.5</v>
      </c>
      <c r="BH197">
        <v>0</v>
      </c>
      <c r="BI197" s="1" t="s">
        <v>72</v>
      </c>
      <c r="BJ197" s="1" t="s">
        <v>590</v>
      </c>
      <c r="BK197">
        <v>0</v>
      </c>
      <c r="BL197">
        <v>0</v>
      </c>
      <c r="BM197">
        <v>1</v>
      </c>
      <c r="BN197">
        <v>0</v>
      </c>
      <c r="BO197">
        <v>0</v>
      </c>
      <c r="BP197">
        <v>5850</v>
      </c>
      <c r="BQ197">
        <v>4164</v>
      </c>
      <c r="BR197">
        <v>1</v>
      </c>
      <c r="BS197" s="1"/>
    </row>
    <row r="198" spans="1:71" x14ac:dyDescent="0.25">
      <c r="A198">
        <v>4165</v>
      </c>
      <c r="B198" s="1" t="s">
        <v>591</v>
      </c>
      <c r="C198" s="1" t="s">
        <v>72</v>
      </c>
      <c r="D198" s="1" t="s">
        <v>72</v>
      </c>
      <c r="E198" s="1" t="s">
        <v>72</v>
      </c>
      <c r="F198" s="1" t="s">
        <v>72</v>
      </c>
      <c r="G198" s="1" t="s">
        <v>72</v>
      </c>
      <c r="H198" s="1" t="s">
        <v>592</v>
      </c>
      <c r="I198" s="1" t="s">
        <v>593</v>
      </c>
      <c r="J198" s="1" t="s">
        <v>199</v>
      </c>
      <c r="K198" s="1" t="s">
        <v>77</v>
      </c>
      <c r="L198" s="1" t="s">
        <v>109</v>
      </c>
      <c r="M198" s="1" t="s">
        <v>90</v>
      </c>
      <c r="N198" s="1" t="s">
        <v>145</v>
      </c>
      <c r="O198" s="1" t="s">
        <v>84</v>
      </c>
      <c r="P198" s="2">
        <v>44314</v>
      </c>
      <c r="Q198" s="2">
        <v>44357</v>
      </c>
      <c r="R198">
        <v>1</v>
      </c>
      <c r="S198" s="2">
        <v>44343.666666666664</v>
      </c>
      <c r="T198" s="2">
        <v>44343.708333333336</v>
      </c>
      <c r="U198">
        <v>1</v>
      </c>
      <c r="V198">
        <v>0.16</v>
      </c>
      <c r="W198" s="2">
        <v>44314</v>
      </c>
      <c r="X198" s="2">
        <v>44357</v>
      </c>
      <c r="Y198">
        <v>8.67</v>
      </c>
      <c r="Z198">
        <v>1.39</v>
      </c>
      <c r="AA198" s="2">
        <v>44314.594648067126</v>
      </c>
      <c r="AB198" s="2">
        <v>44357.710629895832</v>
      </c>
      <c r="AC198" s="1" t="s">
        <v>71</v>
      </c>
      <c r="AD198">
        <v>0</v>
      </c>
      <c r="AE198">
        <v>2759</v>
      </c>
      <c r="AF198">
        <v>0</v>
      </c>
      <c r="AG198">
        <v>0</v>
      </c>
      <c r="AH198">
        <v>0</v>
      </c>
      <c r="AI198">
        <v>0</v>
      </c>
      <c r="AJ198">
        <v>1260</v>
      </c>
      <c r="AK198">
        <v>0</v>
      </c>
      <c r="AL198">
        <v>-735</v>
      </c>
      <c r="AM198">
        <v>6.24</v>
      </c>
      <c r="AN198">
        <v>0</v>
      </c>
      <c r="AO198">
        <v>9</v>
      </c>
      <c r="AP198">
        <v>0</v>
      </c>
      <c r="AQ198">
        <v>0</v>
      </c>
      <c r="AR198">
        <v>9</v>
      </c>
      <c r="AS198">
        <v>126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C198">
        <v>6.24</v>
      </c>
      <c r="BD198">
        <v>5</v>
      </c>
      <c r="BE198">
        <v>8.67</v>
      </c>
      <c r="BF198">
        <v>3.67</v>
      </c>
      <c r="BG198">
        <v>1.734</v>
      </c>
      <c r="BH198">
        <v>5</v>
      </c>
      <c r="BI198" s="1" t="s">
        <v>72</v>
      </c>
      <c r="BJ198" s="1" t="s">
        <v>594</v>
      </c>
      <c r="BK198">
        <v>0</v>
      </c>
      <c r="BL198">
        <v>0</v>
      </c>
      <c r="BM198">
        <v>1</v>
      </c>
      <c r="BN198">
        <v>2234</v>
      </c>
      <c r="BO198">
        <v>0</v>
      </c>
      <c r="BP198">
        <v>525</v>
      </c>
      <c r="BQ198">
        <v>4165</v>
      </c>
      <c r="BR198">
        <v>1</v>
      </c>
      <c r="BS198" s="1"/>
    </row>
    <row r="199" spans="1:71" x14ac:dyDescent="0.25">
      <c r="A199">
        <v>4166</v>
      </c>
      <c r="B199" s="1" t="s">
        <v>595</v>
      </c>
      <c r="C199" s="1" t="s">
        <v>72</v>
      </c>
      <c r="D199" s="1" t="s">
        <v>72</v>
      </c>
      <c r="E199" s="1" t="s">
        <v>72</v>
      </c>
      <c r="F199" s="1" t="s">
        <v>72</v>
      </c>
      <c r="G199" s="1" t="s">
        <v>72</v>
      </c>
      <c r="H199" s="1" t="s">
        <v>82</v>
      </c>
      <c r="I199" s="1" t="s">
        <v>83</v>
      </c>
      <c r="J199" s="1" t="s">
        <v>87</v>
      </c>
      <c r="K199" s="1" t="s">
        <v>77</v>
      </c>
      <c r="L199" s="1" t="s">
        <v>78</v>
      </c>
      <c r="M199" s="1" t="s">
        <v>90</v>
      </c>
      <c r="N199" s="1" t="s">
        <v>69</v>
      </c>
      <c r="O199" s="1" t="s">
        <v>84</v>
      </c>
      <c r="P199" s="2">
        <v>44314</v>
      </c>
      <c r="Q199" s="2">
        <v>44330</v>
      </c>
      <c r="R199">
        <v>0.5</v>
      </c>
      <c r="S199" s="2">
        <v>44319</v>
      </c>
      <c r="T199" s="2">
        <v>44323</v>
      </c>
      <c r="U199">
        <v>0</v>
      </c>
      <c r="V199">
        <v>0</v>
      </c>
      <c r="W199" s="2">
        <v>44316</v>
      </c>
      <c r="X199" s="2">
        <v>44322</v>
      </c>
      <c r="Y199">
        <v>74.5</v>
      </c>
      <c r="Z199">
        <v>1</v>
      </c>
      <c r="AA199" s="2">
        <v>44314.893066863428</v>
      </c>
      <c r="AB199" s="2">
        <v>44348.746302511572</v>
      </c>
      <c r="AC199" s="1" t="s">
        <v>71</v>
      </c>
      <c r="AD199">
        <v>0</v>
      </c>
      <c r="AE199">
        <v>585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7030</v>
      </c>
      <c r="AL199">
        <v>5850</v>
      </c>
      <c r="AM199">
        <v>74.5</v>
      </c>
      <c r="AN199">
        <v>0</v>
      </c>
      <c r="AO199">
        <v>0</v>
      </c>
      <c r="AP199">
        <v>74.5</v>
      </c>
      <c r="AQ199">
        <v>74.5</v>
      </c>
      <c r="AR199">
        <v>74.5</v>
      </c>
      <c r="AS199">
        <v>7030</v>
      </c>
      <c r="AT199">
        <v>74.5</v>
      </c>
      <c r="AU199">
        <v>703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C199">
        <v>74.5</v>
      </c>
      <c r="BD199">
        <v>0</v>
      </c>
      <c r="BE199">
        <v>74.5</v>
      </c>
      <c r="BF199">
        <v>74.5</v>
      </c>
      <c r="BH199">
        <v>0</v>
      </c>
      <c r="BI199" s="1" t="s">
        <v>72</v>
      </c>
      <c r="BJ199" s="1" t="s">
        <v>596</v>
      </c>
      <c r="BK199">
        <v>0</v>
      </c>
      <c r="BL199">
        <v>0</v>
      </c>
      <c r="BM199">
        <v>1</v>
      </c>
      <c r="BN199">
        <v>0</v>
      </c>
      <c r="BO199">
        <v>0</v>
      </c>
      <c r="BP199">
        <v>5850</v>
      </c>
      <c r="BQ199">
        <v>4166</v>
      </c>
      <c r="BR199">
        <v>1</v>
      </c>
      <c r="BS199" s="1"/>
    </row>
    <row r="200" spans="1:71" x14ac:dyDescent="0.25">
      <c r="A200">
        <v>4167</v>
      </c>
      <c r="B200" s="1" t="s">
        <v>597</v>
      </c>
      <c r="C200" s="1" t="s">
        <v>22556</v>
      </c>
      <c r="D200" s="1" t="s">
        <v>22557</v>
      </c>
      <c r="E200" s="1" t="s">
        <v>22558</v>
      </c>
      <c r="F200" s="1" t="s">
        <v>22561</v>
      </c>
      <c r="G200" s="1" t="s">
        <v>22562</v>
      </c>
      <c r="H200" s="1" t="s">
        <v>598</v>
      </c>
      <c r="I200" s="1" t="s">
        <v>599</v>
      </c>
      <c r="J200" s="1" t="s">
        <v>65</v>
      </c>
      <c r="K200" s="1" t="s">
        <v>77</v>
      </c>
      <c r="L200" s="1" t="s">
        <v>67</v>
      </c>
      <c r="M200" s="1" t="s">
        <v>68</v>
      </c>
      <c r="N200" s="1" t="s">
        <v>69</v>
      </c>
      <c r="O200" s="1" t="s">
        <v>70</v>
      </c>
      <c r="P200" s="2">
        <v>44315</v>
      </c>
      <c r="Q200" s="2">
        <v>45296</v>
      </c>
      <c r="R200">
        <v>0.89</v>
      </c>
      <c r="S200" s="2">
        <v>44357.666666666664</v>
      </c>
      <c r="T200" s="2">
        <v>45000.402777777781</v>
      </c>
      <c r="U200">
        <v>1.1299999999999999</v>
      </c>
      <c r="V200">
        <v>0.05</v>
      </c>
      <c r="W200" s="2">
        <v>44327</v>
      </c>
      <c r="X200" s="2">
        <v>45188</v>
      </c>
      <c r="Y200">
        <v>18.489999999999998</v>
      </c>
      <c r="Z200">
        <v>0.8</v>
      </c>
      <c r="AA200" s="2">
        <v>44315.590849652777</v>
      </c>
      <c r="AB200" s="2">
        <v>45218.55931686343</v>
      </c>
      <c r="AC200" s="1" t="s">
        <v>11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2572.5</v>
      </c>
      <c r="AK200">
        <v>0</v>
      </c>
      <c r="AL200">
        <v>0</v>
      </c>
      <c r="AM200">
        <v>23</v>
      </c>
      <c r="AN200">
        <v>11.5</v>
      </c>
      <c r="AO200">
        <v>12.25</v>
      </c>
      <c r="AP200">
        <v>0</v>
      </c>
      <c r="AQ200">
        <v>0</v>
      </c>
      <c r="AR200">
        <v>23.75</v>
      </c>
      <c r="AS200">
        <v>3382.5</v>
      </c>
      <c r="AT200">
        <v>23.75</v>
      </c>
      <c r="AU200">
        <v>3382.5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C200">
        <v>23</v>
      </c>
      <c r="BD200">
        <v>0</v>
      </c>
      <c r="BE200">
        <v>18.489999999999998</v>
      </c>
      <c r="BF200">
        <v>18.489999999999998</v>
      </c>
      <c r="BH200">
        <v>0</v>
      </c>
      <c r="BI200" s="1" t="s">
        <v>72</v>
      </c>
      <c r="BJ200" s="1" t="s">
        <v>60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4167</v>
      </c>
      <c r="BR200">
        <v>1</v>
      </c>
      <c r="BS200" s="1"/>
    </row>
    <row r="201" spans="1:71" x14ac:dyDescent="0.25">
      <c r="A201">
        <v>4168</v>
      </c>
      <c r="B201" s="1" t="s">
        <v>601</v>
      </c>
      <c r="C201" s="1" t="s">
        <v>72</v>
      </c>
      <c r="D201" s="1" t="s">
        <v>72</v>
      </c>
      <c r="E201" s="1" t="s">
        <v>72</v>
      </c>
      <c r="F201" s="1" t="s">
        <v>72</v>
      </c>
      <c r="G201" s="1" t="s">
        <v>72</v>
      </c>
      <c r="H201" s="1" t="s">
        <v>602</v>
      </c>
      <c r="I201" s="1" t="s">
        <v>603</v>
      </c>
      <c r="J201" s="1" t="s">
        <v>72</v>
      </c>
      <c r="K201" s="1" t="s">
        <v>77</v>
      </c>
      <c r="L201" s="1" t="s">
        <v>97</v>
      </c>
      <c r="M201" s="1" t="s">
        <v>68</v>
      </c>
      <c r="N201" s="1" t="s">
        <v>69</v>
      </c>
      <c r="O201" s="1" t="s">
        <v>70</v>
      </c>
      <c r="P201" s="2">
        <v>44315</v>
      </c>
      <c r="Q201" s="2">
        <v>44530</v>
      </c>
      <c r="R201">
        <v>0.78</v>
      </c>
      <c r="S201" s="2">
        <v>44410.333333333336</v>
      </c>
      <c r="T201" s="2">
        <v>44410.354166666664</v>
      </c>
      <c r="U201">
        <v>0.5</v>
      </c>
      <c r="V201">
        <v>0.04</v>
      </c>
      <c r="W201" s="2">
        <v>44344</v>
      </c>
      <c r="X201" s="2">
        <v>44482</v>
      </c>
      <c r="Y201">
        <v>14.14</v>
      </c>
      <c r="Z201">
        <v>1.18</v>
      </c>
      <c r="AA201" s="2">
        <v>44315.595470057873</v>
      </c>
      <c r="AB201" s="2">
        <v>44491.943078356482</v>
      </c>
      <c r="AC201" s="1" t="s">
        <v>71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525</v>
      </c>
      <c r="AK201">
        <v>0</v>
      </c>
      <c r="AL201">
        <v>-525</v>
      </c>
      <c r="AM201">
        <v>12</v>
      </c>
      <c r="AN201">
        <v>0</v>
      </c>
      <c r="AO201">
        <v>17.5</v>
      </c>
      <c r="AP201">
        <v>0</v>
      </c>
      <c r="AQ201">
        <v>0</v>
      </c>
      <c r="AR201">
        <v>17.5</v>
      </c>
      <c r="AS201">
        <v>525</v>
      </c>
      <c r="AT201">
        <v>17.5</v>
      </c>
      <c r="AU201">
        <v>525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C201">
        <v>12</v>
      </c>
      <c r="BD201">
        <v>0</v>
      </c>
      <c r="BE201">
        <v>14.14</v>
      </c>
      <c r="BF201">
        <v>14.14</v>
      </c>
      <c r="BH201">
        <v>0</v>
      </c>
      <c r="BI201" s="1" t="s">
        <v>72</v>
      </c>
      <c r="BJ201" s="1" t="s">
        <v>604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4168</v>
      </c>
      <c r="BR201">
        <v>1</v>
      </c>
      <c r="BS201" s="1"/>
    </row>
    <row r="202" spans="1:71" x14ac:dyDescent="0.25">
      <c r="A202">
        <v>4169</v>
      </c>
      <c r="B202" s="1" t="s">
        <v>605</v>
      </c>
      <c r="C202" s="1" t="s">
        <v>72</v>
      </c>
      <c r="D202" s="1" t="s">
        <v>72</v>
      </c>
      <c r="E202" s="1" t="s">
        <v>72</v>
      </c>
      <c r="F202" s="1" t="s">
        <v>72</v>
      </c>
      <c r="G202" s="1" t="s">
        <v>72</v>
      </c>
      <c r="H202" s="1" t="s">
        <v>606</v>
      </c>
      <c r="I202" s="1" t="s">
        <v>607</v>
      </c>
      <c r="J202" s="1" t="s">
        <v>72</v>
      </c>
      <c r="K202" s="1" t="s">
        <v>77</v>
      </c>
      <c r="L202" s="1" t="s">
        <v>67</v>
      </c>
      <c r="M202" s="1" t="s">
        <v>68</v>
      </c>
      <c r="N202" s="1" t="s">
        <v>69</v>
      </c>
      <c r="O202" s="1" t="s">
        <v>70</v>
      </c>
      <c r="P202" s="2">
        <v>44315</v>
      </c>
      <c r="Q202" s="2">
        <v>44345</v>
      </c>
      <c r="R202">
        <v>1</v>
      </c>
      <c r="S202" s="2"/>
      <c r="T202" s="2"/>
      <c r="U202">
        <v>0</v>
      </c>
      <c r="V202">
        <v>0</v>
      </c>
      <c r="W202" s="2">
        <v>44327</v>
      </c>
      <c r="X202" s="2">
        <v>44362</v>
      </c>
      <c r="Y202">
        <v>16.77</v>
      </c>
      <c r="Z202">
        <v>4.1900000000000004</v>
      </c>
      <c r="AA202" s="2">
        <v>44315.602745219905</v>
      </c>
      <c r="AB202" s="2">
        <v>44507.706674074077</v>
      </c>
      <c r="AC202" s="1" t="s">
        <v>71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3727.5</v>
      </c>
      <c r="AK202">
        <v>0</v>
      </c>
      <c r="AL202">
        <v>-3727.5</v>
      </c>
      <c r="AM202">
        <v>4</v>
      </c>
      <c r="AN202">
        <v>0</v>
      </c>
      <c r="AO202">
        <v>18.5</v>
      </c>
      <c r="AP202">
        <v>0</v>
      </c>
      <c r="AQ202">
        <v>0</v>
      </c>
      <c r="AR202">
        <v>18.5</v>
      </c>
      <c r="AS202">
        <v>3727.5</v>
      </c>
      <c r="AT202">
        <v>18.5</v>
      </c>
      <c r="AU202">
        <v>3727.5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C202">
        <v>4</v>
      </c>
      <c r="BD202">
        <v>0</v>
      </c>
      <c r="BE202">
        <v>16.77</v>
      </c>
      <c r="BF202">
        <v>16.77</v>
      </c>
      <c r="BH202">
        <v>0</v>
      </c>
      <c r="BI202" s="1" t="s">
        <v>72</v>
      </c>
      <c r="BJ202" s="1" t="s">
        <v>605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4169</v>
      </c>
      <c r="BR202">
        <v>1</v>
      </c>
      <c r="BS202" s="1"/>
    </row>
    <row r="203" spans="1:71" x14ac:dyDescent="0.25">
      <c r="A203">
        <v>4170</v>
      </c>
      <c r="B203" s="1" t="s">
        <v>608</v>
      </c>
      <c r="C203" s="1" t="s">
        <v>72</v>
      </c>
      <c r="D203" s="1" t="s">
        <v>72</v>
      </c>
      <c r="E203" s="1" t="s">
        <v>72</v>
      </c>
      <c r="F203" s="1" t="s">
        <v>72</v>
      </c>
      <c r="G203" s="1" t="s">
        <v>72</v>
      </c>
      <c r="H203" s="1" t="s">
        <v>406</v>
      </c>
      <c r="I203" s="1" t="s">
        <v>407</v>
      </c>
      <c r="J203" s="1" t="s">
        <v>72</v>
      </c>
      <c r="K203" s="1" t="s">
        <v>77</v>
      </c>
      <c r="L203" s="1" t="s">
        <v>97</v>
      </c>
      <c r="M203" s="1" t="s">
        <v>68</v>
      </c>
      <c r="N203" s="1" t="s">
        <v>69</v>
      </c>
      <c r="O203" s="1" t="s">
        <v>70</v>
      </c>
      <c r="P203" s="2">
        <v>44315</v>
      </c>
      <c r="Q203" s="2">
        <v>44498</v>
      </c>
      <c r="R203">
        <v>1</v>
      </c>
      <c r="S203" s="2"/>
      <c r="T203" s="2"/>
      <c r="U203">
        <v>0</v>
      </c>
      <c r="V203">
        <v>0</v>
      </c>
      <c r="W203" s="2">
        <v>44326</v>
      </c>
      <c r="X203" s="2">
        <v>44533</v>
      </c>
      <c r="Y203">
        <v>6.98</v>
      </c>
      <c r="Z203">
        <v>1.1599999999999999</v>
      </c>
      <c r="AA203" s="2">
        <v>44315.607119872686</v>
      </c>
      <c r="AB203" s="2">
        <v>44533.920815590274</v>
      </c>
      <c r="AC203" s="1" t="s">
        <v>71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1830</v>
      </c>
      <c r="AK203">
        <v>67.5</v>
      </c>
      <c r="AL203">
        <v>-1830</v>
      </c>
      <c r="AM203">
        <v>6</v>
      </c>
      <c r="AN203">
        <v>0</v>
      </c>
      <c r="AO203">
        <v>9.25</v>
      </c>
      <c r="AP203">
        <v>0.5</v>
      </c>
      <c r="AQ203">
        <v>0</v>
      </c>
      <c r="AR203">
        <v>9.75</v>
      </c>
      <c r="AS203">
        <v>1897.5</v>
      </c>
      <c r="AT203">
        <v>9.75</v>
      </c>
      <c r="AU203">
        <v>1897.5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C203">
        <v>6</v>
      </c>
      <c r="BD203">
        <v>0</v>
      </c>
      <c r="BE203">
        <v>6.98</v>
      </c>
      <c r="BF203">
        <v>6.98</v>
      </c>
      <c r="BH203">
        <v>0</v>
      </c>
      <c r="BI203" s="1" t="s">
        <v>72</v>
      </c>
      <c r="BJ203" s="1" t="s">
        <v>609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4170</v>
      </c>
      <c r="BR203">
        <v>1</v>
      </c>
      <c r="BS203" s="1"/>
    </row>
    <row r="204" spans="1:71" x14ac:dyDescent="0.25">
      <c r="A204">
        <v>4171</v>
      </c>
      <c r="B204" s="1" t="s">
        <v>610</v>
      </c>
      <c r="C204" s="1" t="s">
        <v>72</v>
      </c>
      <c r="D204" s="1" t="s">
        <v>72</v>
      </c>
      <c r="E204" s="1" t="s">
        <v>72</v>
      </c>
      <c r="F204" s="1" t="s">
        <v>72</v>
      </c>
      <c r="G204" s="1" t="s">
        <v>72</v>
      </c>
      <c r="H204" s="1" t="s">
        <v>611</v>
      </c>
      <c r="I204" s="1" t="s">
        <v>612</v>
      </c>
      <c r="J204" s="1" t="s">
        <v>65</v>
      </c>
      <c r="K204" s="1" t="s">
        <v>77</v>
      </c>
      <c r="L204" s="1" t="s">
        <v>613</v>
      </c>
      <c r="M204" s="1" t="s">
        <v>68</v>
      </c>
      <c r="N204" s="1" t="s">
        <v>69</v>
      </c>
      <c r="O204" s="1" t="s">
        <v>70</v>
      </c>
      <c r="P204" s="2">
        <v>44315</v>
      </c>
      <c r="Q204" s="2">
        <v>44680</v>
      </c>
      <c r="R204">
        <v>0.76</v>
      </c>
      <c r="S204" s="2"/>
      <c r="T204" s="2"/>
      <c r="U204">
        <v>0</v>
      </c>
      <c r="V204">
        <v>0</v>
      </c>
      <c r="W204" s="2">
        <v>44315</v>
      </c>
      <c r="X204" s="2">
        <v>44594</v>
      </c>
      <c r="Y204">
        <v>108.77</v>
      </c>
      <c r="Z204">
        <v>0.54</v>
      </c>
      <c r="AA204" s="2">
        <v>44315.669010185185</v>
      </c>
      <c r="AB204" s="2">
        <v>44622.581740706017</v>
      </c>
      <c r="AC204" s="1" t="s">
        <v>71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1942.5</v>
      </c>
      <c r="AK204">
        <v>0</v>
      </c>
      <c r="AL204">
        <v>-1942.5</v>
      </c>
      <c r="AM204">
        <v>200</v>
      </c>
      <c r="AN204">
        <v>0.25</v>
      </c>
      <c r="AO204">
        <v>108.75</v>
      </c>
      <c r="AP204">
        <v>0</v>
      </c>
      <c r="AQ204">
        <v>91</v>
      </c>
      <c r="AR204">
        <v>109</v>
      </c>
      <c r="AS204">
        <v>1942.5</v>
      </c>
      <c r="AT204">
        <v>109</v>
      </c>
      <c r="AU204">
        <v>1942.5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C204">
        <v>200</v>
      </c>
      <c r="BD204">
        <v>2000</v>
      </c>
      <c r="BE204">
        <v>108.77</v>
      </c>
      <c r="BF204">
        <v>-1891.23</v>
      </c>
      <c r="BG204">
        <v>5.4385000000000003E-2</v>
      </c>
      <c r="BH204">
        <v>2000</v>
      </c>
      <c r="BI204" s="1" t="s">
        <v>72</v>
      </c>
      <c r="BJ204" s="1" t="s">
        <v>72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4171</v>
      </c>
      <c r="BR204">
        <v>0.54390000000000005</v>
      </c>
      <c r="BS204" s="1"/>
    </row>
    <row r="205" spans="1:71" x14ac:dyDescent="0.25">
      <c r="A205">
        <v>4172</v>
      </c>
      <c r="B205" s="1" t="s">
        <v>614</v>
      </c>
      <c r="C205" s="1" t="s">
        <v>72</v>
      </c>
      <c r="D205" s="1" t="s">
        <v>72</v>
      </c>
      <c r="E205" s="1" t="s">
        <v>72</v>
      </c>
      <c r="F205" s="1" t="s">
        <v>72</v>
      </c>
      <c r="G205" s="1" t="s">
        <v>72</v>
      </c>
      <c r="H205" s="1" t="s">
        <v>82</v>
      </c>
      <c r="I205" s="1" t="s">
        <v>83</v>
      </c>
      <c r="J205" s="1" t="s">
        <v>615</v>
      </c>
      <c r="K205" s="1" t="s">
        <v>77</v>
      </c>
      <c r="L205" s="1" t="s">
        <v>78</v>
      </c>
      <c r="M205" s="1" t="s">
        <v>90</v>
      </c>
      <c r="N205" s="1" t="s">
        <v>69</v>
      </c>
      <c r="O205" s="1" t="s">
        <v>84</v>
      </c>
      <c r="P205" s="2">
        <v>44315</v>
      </c>
      <c r="Q205" s="2">
        <v>44326</v>
      </c>
      <c r="R205">
        <v>0.73</v>
      </c>
      <c r="S205" s="2">
        <v>44313.333333333336</v>
      </c>
      <c r="T205" s="2">
        <v>44323.708333333336</v>
      </c>
      <c r="U205">
        <v>127.5</v>
      </c>
      <c r="V205">
        <v>0</v>
      </c>
      <c r="W205" s="2">
        <v>44312</v>
      </c>
      <c r="X205" s="2">
        <v>44323</v>
      </c>
      <c r="Y205">
        <v>110.56</v>
      </c>
      <c r="Z205">
        <v>0</v>
      </c>
      <c r="AA205" s="2">
        <v>44315.744630671295</v>
      </c>
      <c r="AB205" s="2">
        <v>44326.602622685183</v>
      </c>
      <c r="AC205" s="1" t="s">
        <v>71</v>
      </c>
      <c r="AD205">
        <v>0</v>
      </c>
      <c r="AE205">
        <v>0</v>
      </c>
      <c r="AF205">
        <v>17011.25</v>
      </c>
      <c r="AG205">
        <v>17011.25</v>
      </c>
      <c r="AH205">
        <v>0</v>
      </c>
      <c r="AI205">
        <v>0</v>
      </c>
      <c r="AJ205">
        <v>0</v>
      </c>
      <c r="AK205">
        <v>0</v>
      </c>
      <c r="AL205">
        <v>-17011.25</v>
      </c>
      <c r="AM205">
        <v>0</v>
      </c>
      <c r="AN205">
        <v>109.75</v>
      </c>
      <c r="AO205">
        <v>0</v>
      </c>
      <c r="AP205">
        <v>0</v>
      </c>
      <c r="AQ205">
        <v>0</v>
      </c>
      <c r="AR205">
        <v>111</v>
      </c>
      <c r="AS205">
        <v>17106.25</v>
      </c>
      <c r="AT205">
        <v>0</v>
      </c>
      <c r="AU205">
        <v>0</v>
      </c>
      <c r="AV205">
        <v>1.25</v>
      </c>
      <c r="AW205">
        <v>95</v>
      </c>
      <c r="AX205">
        <v>0</v>
      </c>
      <c r="AY205">
        <v>0</v>
      </c>
      <c r="AZ205">
        <v>0</v>
      </c>
      <c r="BA205">
        <v>17011.25</v>
      </c>
      <c r="BB205">
        <v>1</v>
      </c>
      <c r="BC205">
        <v>1</v>
      </c>
      <c r="BD205">
        <v>0</v>
      </c>
      <c r="BE205">
        <v>110.56</v>
      </c>
      <c r="BF205">
        <v>110.56</v>
      </c>
      <c r="BH205">
        <v>0</v>
      </c>
      <c r="BI205" s="1" t="s">
        <v>72</v>
      </c>
      <c r="BJ205" s="1" t="s">
        <v>614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4172</v>
      </c>
      <c r="BR205">
        <v>1</v>
      </c>
      <c r="BS205" s="1"/>
    </row>
    <row r="206" spans="1:71" x14ac:dyDescent="0.25">
      <c r="A206">
        <v>4173</v>
      </c>
      <c r="B206" s="1" t="s">
        <v>616</v>
      </c>
      <c r="C206" s="1" t="s">
        <v>72</v>
      </c>
      <c r="D206" s="1" t="s">
        <v>72</v>
      </c>
      <c r="E206" s="1" t="s">
        <v>72</v>
      </c>
      <c r="F206" s="1" t="s">
        <v>72</v>
      </c>
      <c r="G206" s="1" t="s">
        <v>72</v>
      </c>
      <c r="H206" s="1" t="s">
        <v>82</v>
      </c>
      <c r="I206" s="1" t="s">
        <v>83</v>
      </c>
      <c r="J206" s="1" t="s">
        <v>72</v>
      </c>
      <c r="K206" s="1" t="s">
        <v>77</v>
      </c>
      <c r="L206" s="1" t="s">
        <v>97</v>
      </c>
      <c r="M206" s="1" t="s">
        <v>68</v>
      </c>
      <c r="N206" s="1" t="s">
        <v>69</v>
      </c>
      <c r="O206" s="1" t="s">
        <v>70</v>
      </c>
      <c r="P206" s="2">
        <v>44312</v>
      </c>
      <c r="Q206" s="2">
        <v>44346</v>
      </c>
      <c r="R206">
        <v>0.44</v>
      </c>
      <c r="S206" s="2">
        <v>44321.416666666664</v>
      </c>
      <c r="T206" s="2">
        <v>44321.4375</v>
      </c>
      <c r="U206">
        <v>1</v>
      </c>
      <c r="V206">
        <v>0.31</v>
      </c>
      <c r="W206" s="2">
        <v>44312</v>
      </c>
      <c r="X206" s="2">
        <v>44327</v>
      </c>
      <c r="Y206">
        <v>3.89</v>
      </c>
      <c r="Z206">
        <v>1.21</v>
      </c>
      <c r="AA206" s="2">
        <v>44316.604430752312</v>
      </c>
      <c r="AB206" s="2">
        <v>44327.83758353009</v>
      </c>
      <c r="AC206" s="1" t="s">
        <v>71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735</v>
      </c>
      <c r="AK206">
        <v>0</v>
      </c>
      <c r="AL206">
        <v>-735</v>
      </c>
      <c r="AM206">
        <v>3.21</v>
      </c>
      <c r="AN206">
        <v>0</v>
      </c>
      <c r="AO206">
        <v>3.75</v>
      </c>
      <c r="AP206">
        <v>0</v>
      </c>
      <c r="AQ206">
        <v>0</v>
      </c>
      <c r="AR206">
        <v>5</v>
      </c>
      <c r="AS206">
        <v>735</v>
      </c>
      <c r="AT206">
        <v>3.75</v>
      </c>
      <c r="AU206">
        <v>735</v>
      </c>
      <c r="AV206">
        <v>0</v>
      </c>
      <c r="AW206">
        <v>0</v>
      </c>
      <c r="AX206">
        <v>1.25</v>
      </c>
      <c r="AY206">
        <v>0</v>
      </c>
      <c r="AZ206">
        <v>0</v>
      </c>
      <c r="BA206">
        <v>0</v>
      </c>
      <c r="BC206">
        <v>3.21</v>
      </c>
      <c r="BD206">
        <v>0</v>
      </c>
      <c r="BE206">
        <v>3.89</v>
      </c>
      <c r="BF206">
        <v>3.89</v>
      </c>
      <c r="BH206">
        <v>0</v>
      </c>
      <c r="BI206" s="1" t="s">
        <v>617</v>
      </c>
      <c r="BJ206" s="1" t="s">
        <v>618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4173</v>
      </c>
      <c r="BR206">
        <v>1</v>
      </c>
      <c r="BS206" s="1" t="s">
        <v>118</v>
      </c>
    </row>
    <row r="207" spans="1:71" x14ac:dyDescent="0.25">
      <c r="A207">
        <v>4174</v>
      </c>
      <c r="B207" s="1" t="s">
        <v>619</v>
      </c>
      <c r="C207" s="1" t="s">
        <v>72</v>
      </c>
      <c r="D207" s="1" t="s">
        <v>72</v>
      </c>
      <c r="E207" s="1" t="s">
        <v>72</v>
      </c>
      <c r="F207" s="1" t="s">
        <v>72</v>
      </c>
      <c r="G207" s="1" t="s">
        <v>72</v>
      </c>
      <c r="H207" s="1" t="s">
        <v>82</v>
      </c>
      <c r="I207" s="1" t="s">
        <v>83</v>
      </c>
      <c r="J207" s="1" t="s">
        <v>72</v>
      </c>
      <c r="K207" s="1" t="s">
        <v>77</v>
      </c>
      <c r="L207" s="1" t="s">
        <v>97</v>
      </c>
      <c r="M207" s="1" t="s">
        <v>68</v>
      </c>
      <c r="N207" s="1" t="s">
        <v>69</v>
      </c>
      <c r="O207" s="1" t="s">
        <v>70</v>
      </c>
      <c r="P207" s="2">
        <v>44316</v>
      </c>
      <c r="Q207" s="2">
        <v>44377</v>
      </c>
      <c r="R207">
        <v>0.66</v>
      </c>
      <c r="S207" s="2">
        <v>44342.666666666664</v>
      </c>
      <c r="T207" s="2">
        <v>44342.6875</v>
      </c>
      <c r="U207">
        <v>0.5</v>
      </c>
      <c r="V207">
        <v>0.17</v>
      </c>
      <c r="W207" s="2">
        <v>44322</v>
      </c>
      <c r="X207" s="2">
        <v>44356</v>
      </c>
      <c r="Y207">
        <v>3.76</v>
      </c>
      <c r="Z207">
        <v>1.25</v>
      </c>
      <c r="AA207" s="2">
        <v>44316.608564733797</v>
      </c>
      <c r="AB207" s="2">
        <v>44356.912357326386</v>
      </c>
      <c r="AC207" s="1" t="s">
        <v>71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945</v>
      </c>
      <c r="AK207">
        <v>0</v>
      </c>
      <c r="AL207">
        <v>-945</v>
      </c>
      <c r="AM207">
        <v>3</v>
      </c>
      <c r="AN207">
        <v>0</v>
      </c>
      <c r="AO207">
        <v>5.5</v>
      </c>
      <c r="AP207">
        <v>0</v>
      </c>
      <c r="AQ207">
        <v>0</v>
      </c>
      <c r="AR207">
        <v>5.5</v>
      </c>
      <c r="AS207">
        <v>945</v>
      </c>
      <c r="AT207">
        <v>5.5</v>
      </c>
      <c r="AU207">
        <v>945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C207">
        <v>3</v>
      </c>
      <c r="BD207">
        <v>0</v>
      </c>
      <c r="BE207">
        <v>3.76</v>
      </c>
      <c r="BF207">
        <v>3.76</v>
      </c>
      <c r="BH207">
        <v>0</v>
      </c>
      <c r="BI207" s="1" t="s">
        <v>620</v>
      </c>
      <c r="BJ207" s="1" t="s">
        <v>621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4174</v>
      </c>
      <c r="BR207">
        <v>1</v>
      </c>
      <c r="BS207" s="1" t="s">
        <v>118</v>
      </c>
    </row>
    <row r="208" spans="1:71" x14ac:dyDescent="0.25">
      <c r="A208">
        <v>4175</v>
      </c>
      <c r="B208" s="1" t="s">
        <v>622</v>
      </c>
      <c r="C208" s="1" t="s">
        <v>72</v>
      </c>
      <c r="D208" s="1" t="s">
        <v>72</v>
      </c>
      <c r="E208" s="1" t="s">
        <v>72</v>
      </c>
      <c r="F208" s="1" t="s">
        <v>72</v>
      </c>
      <c r="G208" s="1" t="s">
        <v>72</v>
      </c>
      <c r="H208" s="1" t="s">
        <v>623</v>
      </c>
      <c r="I208" s="1" t="s">
        <v>624</v>
      </c>
      <c r="J208" s="1" t="s">
        <v>72</v>
      </c>
      <c r="K208" s="1" t="s">
        <v>77</v>
      </c>
      <c r="L208" s="1" t="s">
        <v>67</v>
      </c>
      <c r="M208" s="1" t="s">
        <v>68</v>
      </c>
      <c r="N208" s="1" t="s">
        <v>69</v>
      </c>
      <c r="O208" s="1" t="s">
        <v>70</v>
      </c>
      <c r="P208" s="2">
        <v>44316</v>
      </c>
      <c r="Q208" s="2">
        <v>44346</v>
      </c>
      <c r="R208">
        <v>1</v>
      </c>
      <c r="S208" s="2"/>
      <c r="T208" s="2"/>
      <c r="U208">
        <v>0</v>
      </c>
      <c r="V208">
        <v>0</v>
      </c>
      <c r="W208" s="2">
        <v>44350</v>
      </c>
      <c r="X208" s="2">
        <v>44614</v>
      </c>
      <c r="Y208">
        <v>6.35</v>
      </c>
      <c r="Z208">
        <v>1.54</v>
      </c>
      <c r="AA208" s="2">
        <v>44316.611926273152</v>
      </c>
      <c r="AB208" s="2">
        <v>44732.781821990742</v>
      </c>
      <c r="AC208" s="1" t="s">
        <v>71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892.5</v>
      </c>
      <c r="AK208">
        <v>0</v>
      </c>
      <c r="AL208">
        <v>-892.5</v>
      </c>
      <c r="AM208">
        <v>4.13</v>
      </c>
      <c r="AN208">
        <v>0.25</v>
      </c>
      <c r="AO208">
        <v>8.5</v>
      </c>
      <c r="AP208">
        <v>0</v>
      </c>
      <c r="AQ208">
        <v>0</v>
      </c>
      <c r="AR208">
        <v>8.75</v>
      </c>
      <c r="AS208">
        <v>892.5</v>
      </c>
      <c r="AT208">
        <v>8.75</v>
      </c>
      <c r="AU208">
        <v>892.5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C208">
        <v>4.13</v>
      </c>
      <c r="BD208">
        <v>0</v>
      </c>
      <c r="BE208">
        <v>6.35</v>
      </c>
      <c r="BF208">
        <v>6.35</v>
      </c>
      <c r="BH208">
        <v>0</v>
      </c>
      <c r="BI208" s="1" t="s">
        <v>625</v>
      </c>
      <c r="BJ208" s="1" t="s">
        <v>626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4175</v>
      </c>
      <c r="BR208">
        <v>1</v>
      </c>
      <c r="BS208" s="1" t="s">
        <v>118</v>
      </c>
    </row>
    <row r="209" spans="1:71" x14ac:dyDescent="0.25">
      <c r="A209">
        <v>4176</v>
      </c>
      <c r="B209" s="1" t="s">
        <v>627</v>
      </c>
      <c r="C209" s="1" t="s">
        <v>72</v>
      </c>
      <c r="D209" s="1" t="s">
        <v>72</v>
      </c>
      <c r="E209" s="1" t="s">
        <v>72</v>
      </c>
      <c r="F209" s="1" t="s">
        <v>72</v>
      </c>
      <c r="G209" s="1" t="s">
        <v>72</v>
      </c>
      <c r="H209" s="1" t="s">
        <v>82</v>
      </c>
      <c r="I209" s="1" t="s">
        <v>83</v>
      </c>
      <c r="J209" s="1" t="s">
        <v>87</v>
      </c>
      <c r="K209" s="1" t="s">
        <v>77</v>
      </c>
      <c r="L209" s="1" t="s">
        <v>78</v>
      </c>
      <c r="M209" s="1" t="s">
        <v>90</v>
      </c>
      <c r="N209" s="1" t="s">
        <v>69</v>
      </c>
      <c r="O209" s="1" t="s">
        <v>84</v>
      </c>
      <c r="P209" s="2">
        <v>44319</v>
      </c>
      <c r="Q209" s="2">
        <v>44344</v>
      </c>
      <c r="R209">
        <v>0.44</v>
      </c>
      <c r="S209" s="2">
        <v>44328</v>
      </c>
      <c r="T209" s="2">
        <v>44330</v>
      </c>
      <c r="U209">
        <v>0</v>
      </c>
      <c r="V209">
        <v>0</v>
      </c>
      <c r="W209" s="2">
        <v>44323</v>
      </c>
      <c r="X209" s="2">
        <v>44330</v>
      </c>
      <c r="Y209">
        <v>50.5</v>
      </c>
      <c r="Z209">
        <v>1</v>
      </c>
      <c r="AA209" s="2">
        <v>44319.877710104163</v>
      </c>
      <c r="AB209" s="2">
        <v>44348.829389120372</v>
      </c>
      <c r="AC209" s="1" t="s">
        <v>71</v>
      </c>
      <c r="AD209">
        <v>0</v>
      </c>
      <c r="AE209">
        <v>455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4750</v>
      </c>
      <c r="AL209">
        <v>4550</v>
      </c>
      <c r="AM209">
        <v>50.5</v>
      </c>
      <c r="AN209">
        <v>0</v>
      </c>
      <c r="AO209">
        <v>0</v>
      </c>
      <c r="AP209">
        <v>50.5</v>
      </c>
      <c r="AQ209">
        <v>50.5</v>
      </c>
      <c r="AR209">
        <v>50.5</v>
      </c>
      <c r="AS209">
        <v>4750</v>
      </c>
      <c r="AT209">
        <v>50.5</v>
      </c>
      <c r="AU209">
        <v>475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C209">
        <v>50.5</v>
      </c>
      <c r="BD209">
        <v>0</v>
      </c>
      <c r="BE209">
        <v>50.5</v>
      </c>
      <c r="BF209">
        <v>50.5</v>
      </c>
      <c r="BH209">
        <v>0</v>
      </c>
      <c r="BI209" s="1" t="s">
        <v>72</v>
      </c>
      <c r="BJ209" s="1" t="s">
        <v>628</v>
      </c>
      <c r="BK209">
        <v>0</v>
      </c>
      <c r="BL209">
        <v>0</v>
      </c>
      <c r="BM209">
        <v>1</v>
      </c>
      <c r="BN209">
        <v>0</v>
      </c>
      <c r="BO209">
        <v>0</v>
      </c>
      <c r="BP209">
        <v>4550</v>
      </c>
      <c r="BQ209">
        <v>4176</v>
      </c>
      <c r="BR209">
        <v>1</v>
      </c>
      <c r="BS209" s="1"/>
    </row>
    <row r="210" spans="1:71" x14ac:dyDescent="0.25">
      <c r="A210">
        <v>4177</v>
      </c>
      <c r="B210" s="1" t="s">
        <v>629</v>
      </c>
      <c r="C210" s="1" t="s">
        <v>72</v>
      </c>
      <c r="D210" s="1" t="s">
        <v>72</v>
      </c>
      <c r="E210" s="1" t="s">
        <v>72</v>
      </c>
      <c r="F210" s="1" t="s">
        <v>72</v>
      </c>
      <c r="G210" s="1" t="s">
        <v>72</v>
      </c>
      <c r="H210" s="1" t="s">
        <v>95</v>
      </c>
      <c r="I210" s="1" t="s">
        <v>96</v>
      </c>
      <c r="J210" s="1" t="s">
        <v>72</v>
      </c>
      <c r="K210" s="1" t="s">
        <v>77</v>
      </c>
      <c r="L210" s="1" t="s">
        <v>97</v>
      </c>
      <c r="M210" s="1" t="s">
        <v>68</v>
      </c>
      <c r="N210" s="1" t="s">
        <v>69</v>
      </c>
      <c r="O210" s="1" t="s">
        <v>70</v>
      </c>
      <c r="P210" s="2">
        <v>44319</v>
      </c>
      <c r="Q210" s="2">
        <v>44350</v>
      </c>
      <c r="S210" s="2"/>
      <c r="T210" s="2"/>
      <c r="U210">
        <v>0</v>
      </c>
      <c r="V210">
        <v>0</v>
      </c>
      <c r="W210" s="2"/>
      <c r="X210" s="2"/>
      <c r="Y210">
        <v>0</v>
      </c>
      <c r="AA210" s="2">
        <v>44319.877778125003</v>
      </c>
      <c r="AB210" s="2">
        <v>44328.734430092591</v>
      </c>
      <c r="AC210" s="1" t="s">
        <v>71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2</v>
      </c>
      <c r="AN210">
        <v>0</v>
      </c>
      <c r="AO210">
        <v>0</v>
      </c>
      <c r="AP210">
        <v>0</v>
      </c>
      <c r="AQ210">
        <v>2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C210">
        <v>2</v>
      </c>
      <c r="BD210">
        <v>0</v>
      </c>
      <c r="BE210">
        <v>0</v>
      </c>
      <c r="BF210">
        <v>0</v>
      </c>
      <c r="BH210">
        <v>0</v>
      </c>
      <c r="BI210" s="1" t="s">
        <v>72</v>
      </c>
      <c r="BJ210" s="1" t="s">
        <v>629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4177</v>
      </c>
      <c r="BR210">
        <v>0</v>
      </c>
      <c r="BS210" s="1"/>
    </row>
    <row r="211" spans="1:71" x14ac:dyDescent="0.25">
      <c r="A211">
        <v>4178</v>
      </c>
      <c r="B211" s="1" t="s">
        <v>630</v>
      </c>
      <c r="C211" s="1" t="s">
        <v>72</v>
      </c>
      <c r="D211" s="1" t="s">
        <v>72</v>
      </c>
      <c r="E211" s="1" t="s">
        <v>72</v>
      </c>
      <c r="F211" s="1" t="s">
        <v>72</v>
      </c>
      <c r="G211" s="1" t="s">
        <v>72</v>
      </c>
      <c r="H211" s="1" t="s">
        <v>82</v>
      </c>
      <c r="I211" s="1" t="s">
        <v>83</v>
      </c>
      <c r="J211" s="1" t="s">
        <v>87</v>
      </c>
      <c r="K211" s="1" t="s">
        <v>77</v>
      </c>
      <c r="L211" s="1" t="s">
        <v>78</v>
      </c>
      <c r="M211" s="1" t="s">
        <v>90</v>
      </c>
      <c r="N211" s="1" t="s">
        <v>69</v>
      </c>
      <c r="O211" s="1" t="s">
        <v>84</v>
      </c>
      <c r="P211" s="2">
        <v>44319</v>
      </c>
      <c r="Q211" s="2">
        <v>44344</v>
      </c>
      <c r="R211">
        <v>0.32</v>
      </c>
      <c r="S211" s="2">
        <v>44326</v>
      </c>
      <c r="T211" s="2">
        <v>44328</v>
      </c>
      <c r="U211">
        <v>0</v>
      </c>
      <c r="V211">
        <v>0</v>
      </c>
      <c r="W211" s="2">
        <v>44323</v>
      </c>
      <c r="X211" s="2">
        <v>44327</v>
      </c>
      <c r="Y211">
        <v>31.5</v>
      </c>
      <c r="Z211">
        <v>1</v>
      </c>
      <c r="AA211" s="2">
        <v>44319.894524305557</v>
      </c>
      <c r="AB211" s="2">
        <v>44348.801659490739</v>
      </c>
      <c r="AC211" s="1" t="s">
        <v>71</v>
      </c>
      <c r="AD211">
        <v>0</v>
      </c>
      <c r="AE211">
        <v>455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2945</v>
      </c>
      <c r="AL211">
        <v>4550</v>
      </c>
      <c r="AM211">
        <v>31.5</v>
      </c>
      <c r="AN211">
        <v>0</v>
      </c>
      <c r="AO211">
        <v>0</v>
      </c>
      <c r="AP211">
        <v>31.5</v>
      </c>
      <c r="AQ211">
        <v>31.5</v>
      </c>
      <c r="AR211">
        <v>31.5</v>
      </c>
      <c r="AS211">
        <v>2945</v>
      </c>
      <c r="AT211">
        <v>31.5</v>
      </c>
      <c r="AU211">
        <v>2945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C211">
        <v>31.5</v>
      </c>
      <c r="BD211">
        <v>0</v>
      </c>
      <c r="BE211">
        <v>31.5</v>
      </c>
      <c r="BF211">
        <v>31.5</v>
      </c>
      <c r="BH211">
        <v>0</v>
      </c>
      <c r="BI211" s="1" t="s">
        <v>72</v>
      </c>
      <c r="BJ211" s="1" t="s">
        <v>631</v>
      </c>
      <c r="BK211">
        <v>0</v>
      </c>
      <c r="BL211">
        <v>0</v>
      </c>
      <c r="BM211">
        <v>1</v>
      </c>
      <c r="BN211">
        <v>0</v>
      </c>
      <c r="BO211">
        <v>0</v>
      </c>
      <c r="BP211">
        <v>4550</v>
      </c>
      <c r="BQ211">
        <v>4178</v>
      </c>
      <c r="BR211">
        <v>1</v>
      </c>
      <c r="BS211" s="1"/>
    </row>
    <row r="212" spans="1:71" x14ac:dyDescent="0.25">
      <c r="A212">
        <v>4179</v>
      </c>
      <c r="B212" s="1" t="s">
        <v>632</v>
      </c>
      <c r="C212" s="1" t="s">
        <v>72</v>
      </c>
      <c r="D212" s="1" t="s">
        <v>72</v>
      </c>
      <c r="E212" s="1" t="s">
        <v>72</v>
      </c>
      <c r="F212" s="1" t="s">
        <v>72</v>
      </c>
      <c r="G212" s="1" t="s">
        <v>72</v>
      </c>
      <c r="H212" s="1" t="s">
        <v>82</v>
      </c>
      <c r="I212" s="1" t="s">
        <v>83</v>
      </c>
      <c r="J212" s="1" t="s">
        <v>87</v>
      </c>
      <c r="K212" s="1" t="s">
        <v>77</v>
      </c>
      <c r="L212" s="1" t="s">
        <v>78</v>
      </c>
      <c r="M212" s="1" t="s">
        <v>90</v>
      </c>
      <c r="N212" s="1" t="s">
        <v>69</v>
      </c>
      <c r="O212" s="1" t="s">
        <v>84</v>
      </c>
      <c r="P212" s="2">
        <v>44319</v>
      </c>
      <c r="Q212" s="2">
        <v>44344</v>
      </c>
      <c r="R212">
        <v>0.44</v>
      </c>
      <c r="S212" s="2">
        <v>44326</v>
      </c>
      <c r="T212" s="2">
        <v>44330</v>
      </c>
      <c r="U212">
        <v>0</v>
      </c>
      <c r="V212">
        <v>0</v>
      </c>
      <c r="W212" s="2">
        <v>44323</v>
      </c>
      <c r="X212" s="2">
        <v>44330</v>
      </c>
      <c r="Y212">
        <v>80.5</v>
      </c>
      <c r="Z212">
        <v>1</v>
      </c>
      <c r="AA212" s="2">
        <v>44319.898009293982</v>
      </c>
      <c r="AB212" s="2">
        <v>44348.782274421297</v>
      </c>
      <c r="AC212" s="1" t="s">
        <v>71</v>
      </c>
      <c r="AD212">
        <v>0</v>
      </c>
      <c r="AE212">
        <v>715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6840</v>
      </c>
      <c r="AL212">
        <v>7150</v>
      </c>
      <c r="AM212">
        <v>80.5</v>
      </c>
      <c r="AN212">
        <v>0</v>
      </c>
      <c r="AO212">
        <v>0</v>
      </c>
      <c r="AP212">
        <v>80.5</v>
      </c>
      <c r="AQ212">
        <v>80.5</v>
      </c>
      <c r="AR212">
        <v>80.5</v>
      </c>
      <c r="AS212">
        <v>6840</v>
      </c>
      <c r="AT212">
        <v>80.5</v>
      </c>
      <c r="AU212">
        <v>684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C212">
        <v>80.5</v>
      </c>
      <c r="BD212">
        <v>0</v>
      </c>
      <c r="BE212">
        <v>80.5</v>
      </c>
      <c r="BF212">
        <v>80.5</v>
      </c>
      <c r="BH212">
        <v>0</v>
      </c>
      <c r="BI212" s="1" t="s">
        <v>72</v>
      </c>
      <c r="BJ212" s="1" t="s">
        <v>633</v>
      </c>
      <c r="BK212">
        <v>0</v>
      </c>
      <c r="BL212">
        <v>0</v>
      </c>
      <c r="BM212">
        <v>1</v>
      </c>
      <c r="BN212">
        <v>0</v>
      </c>
      <c r="BO212">
        <v>0</v>
      </c>
      <c r="BP212">
        <v>7150</v>
      </c>
      <c r="BQ212">
        <v>4179</v>
      </c>
      <c r="BR212">
        <v>1</v>
      </c>
      <c r="BS212" s="1"/>
    </row>
    <row r="213" spans="1:71" x14ac:dyDescent="0.25">
      <c r="A213">
        <v>4180</v>
      </c>
      <c r="B213" s="1" t="s">
        <v>634</v>
      </c>
      <c r="C213" s="1" t="s">
        <v>72</v>
      </c>
      <c r="D213" s="1" t="s">
        <v>72</v>
      </c>
      <c r="E213" s="1" t="s">
        <v>72</v>
      </c>
      <c r="F213" s="1" t="s">
        <v>72</v>
      </c>
      <c r="G213" s="1" t="s">
        <v>72</v>
      </c>
      <c r="H213" s="1" t="s">
        <v>82</v>
      </c>
      <c r="I213" s="1" t="s">
        <v>83</v>
      </c>
      <c r="J213" s="1" t="s">
        <v>87</v>
      </c>
      <c r="K213" s="1" t="s">
        <v>77</v>
      </c>
      <c r="L213" s="1" t="s">
        <v>78</v>
      </c>
      <c r="M213" s="1" t="s">
        <v>90</v>
      </c>
      <c r="N213" s="1" t="s">
        <v>69</v>
      </c>
      <c r="O213" s="1" t="s">
        <v>84</v>
      </c>
      <c r="P213" s="2">
        <v>44319</v>
      </c>
      <c r="Q213" s="2">
        <v>44344</v>
      </c>
      <c r="R213">
        <v>0.44</v>
      </c>
      <c r="S213" s="2">
        <v>44328</v>
      </c>
      <c r="T213" s="2">
        <v>44330</v>
      </c>
      <c r="U213">
        <v>0</v>
      </c>
      <c r="V213">
        <v>0</v>
      </c>
      <c r="W213" s="2">
        <v>44323</v>
      </c>
      <c r="X213" s="2">
        <v>44330</v>
      </c>
      <c r="Y213">
        <v>35.5</v>
      </c>
      <c r="Z213">
        <v>1</v>
      </c>
      <c r="AA213" s="2">
        <v>44319.902133715281</v>
      </c>
      <c r="AB213" s="2">
        <v>44348.783326076387</v>
      </c>
      <c r="AC213" s="1" t="s">
        <v>71</v>
      </c>
      <c r="AD213">
        <v>0</v>
      </c>
      <c r="AE213">
        <v>455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3325</v>
      </c>
      <c r="AL213">
        <v>4550</v>
      </c>
      <c r="AM213">
        <v>35.5</v>
      </c>
      <c r="AN213">
        <v>0</v>
      </c>
      <c r="AO213">
        <v>0</v>
      </c>
      <c r="AP213">
        <v>35.5</v>
      </c>
      <c r="AQ213">
        <v>35.5</v>
      </c>
      <c r="AR213">
        <v>35.5</v>
      </c>
      <c r="AS213">
        <v>3325</v>
      </c>
      <c r="AT213">
        <v>35.5</v>
      </c>
      <c r="AU213">
        <v>3325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C213">
        <v>35.5</v>
      </c>
      <c r="BD213">
        <v>0</v>
      </c>
      <c r="BE213">
        <v>35.5</v>
      </c>
      <c r="BF213">
        <v>35.5</v>
      </c>
      <c r="BH213">
        <v>0</v>
      </c>
      <c r="BI213" s="1" t="s">
        <v>72</v>
      </c>
      <c r="BJ213" s="1" t="s">
        <v>635</v>
      </c>
      <c r="BK213">
        <v>0</v>
      </c>
      <c r="BL213">
        <v>0</v>
      </c>
      <c r="BM213">
        <v>1</v>
      </c>
      <c r="BN213">
        <v>0</v>
      </c>
      <c r="BO213">
        <v>0</v>
      </c>
      <c r="BP213">
        <v>4550</v>
      </c>
      <c r="BQ213">
        <v>4180</v>
      </c>
      <c r="BR213">
        <v>1</v>
      </c>
      <c r="BS213" s="1"/>
    </row>
    <row r="214" spans="1:71" x14ac:dyDescent="0.25">
      <c r="A214">
        <v>4181</v>
      </c>
      <c r="B214" s="1" t="s">
        <v>636</v>
      </c>
      <c r="C214" s="1" t="s">
        <v>72</v>
      </c>
      <c r="D214" s="1" t="s">
        <v>72</v>
      </c>
      <c r="E214" s="1" t="s">
        <v>72</v>
      </c>
      <c r="F214" s="1" t="s">
        <v>72</v>
      </c>
      <c r="G214" s="1" t="s">
        <v>72</v>
      </c>
      <c r="H214" s="1" t="s">
        <v>82</v>
      </c>
      <c r="I214" s="1" t="s">
        <v>83</v>
      </c>
      <c r="J214" s="1" t="s">
        <v>87</v>
      </c>
      <c r="K214" s="1" t="s">
        <v>77</v>
      </c>
      <c r="L214" s="1" t="s">
        <v>78</v>
      </c>
      <c r="M214" s="1" t="s">
        <v>90</v>
      </c>
      <c r="N214" s="1" t="s">
        <v>69</v>
      </c>
      <c r="O214" s="1" t="s">
        <v>84</v>
      </c>
      <c r="P214" s="2">
        <v>44320</v>
      </c>
      <c r="Q214" s="2">
        <v>44344</v>
      </c>
      <c r="R214">
        <v>0.46</v>
      </c>
      <c r="S214" s="2">
        <v>44326</v>
      </c>
      <c r="T214" s="2">
        <v>44330</v>
      </c>
      <c r="U214">
        <v>0</v>
      </c>
      <c r="V214">
        <v>0</v>
      </c>
      <c r="W214" s="2">
        <v>44322</v>
      </c>
      <c r="X214" s="2">
        <v>44331</v>
      </c>
      <c r="Y214">
        <v>79</v>
      </c>
      <c r="Z214">
        <v>1</v>
      </c>
      <c r="AA214" s="2">
        <v>44320.56124447917</v>
      </c>
      <c r="AB214" s="2">
        <v>44348.794518946757</v>
      </c>
      <c r="AC214" s="1" t="s">
        <v>71</v>
      </c>
      <c r="AD214">
        <v>0</v>
      </c>
      <c r="AE214">
        <v>7150</v>
      </c>
      <c r="AF214">
        <v>232.5</v>
      </c>
      <c r="AG214">
        <v>232.5</v>
      </c>
      <c r="AH214">
        <v>0</v>
      </c>
      <c r="AI214">
        <v>0</v>
      </c>
      <c r="AJ214">
        <v>7315</v>
      </c>
      <c r="AK214">
        <v>0</v>
      </c>
      <c r="AL214">
        <v>-397.5</v>
      </c>
      <c r="AM214">
        <v>79</v>
      </c>
      <c r="AN214">
        <v>1.5</v>
      </c>
      <c r="AO214">
        <v>77.5</v>
      </c>
      <c r="AP214">
        <v>0</v>
      </c>
      <c r="AQ214">
        <v>0</v>
      </c>
      <c r="AR214">
        <v>79</v>
      </c>
      <c r="AS214">
        <v>7547.5</v>
      </c>
      <c r="AT214">
        <v>79</v>
      </c>
      <c r="AU214">
        <v>7547.5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232.5</v>
      </c>
      <c r="BB214">
        <v>1</v>
      </c>
      <c r="BC214">
        <v>79</v>
      </c>
      <c r="BD214">
        <v>0</v>
      </c>
      <c r="BE214">
        <v>79</v>
      </c>
      <c r="BF214">
        <v>79</v>
      </c>
      <c r="BH214">
        <v>0</v>
      </c>
      <c r="BI214" s="1" t="s">
        <v>72</v>
      </c>
      <c r="BJ214" s="1" t="s">
        <v>637</v>
      </c>
      <c r="BK214">
        <v>0</v>
      </c>
      <c r="BL214">
        <v>0</v>
      </c>
      <c r="BM214">
        <v>1</v>
      </c>
      <c r="BN214">
        <v>0</v>
      </c>
      <c r="BO214">
        <v>0</v>
      </c>
      <c r="BP214">
        <v>7150</v>
      </c>
      <c r="BQ214">
        <v>4181</v>
      </c>
      <c r="BR214">
        <v>1</v>
      </c>
      <c r="BS214" s="1"/>
    </row>
    <row r="215" spans="1:71" x14ac:dyDescent="0.25">
      <c r="A215">
        <v>4182</v>
      </c>
      <c r="B215" s="1" t="s">
        <v>638</v>
      </c>
      <c r="C215" s="1" t="s">
        <v>72</v>
      </c>
      <c r="D215" s="1" t="s">
        <v>72</v>
      </c>
      <c r="E215" s="1" t="s">
        <v>72</v>
      </c>
      <c r="F215" s="1" t="s">
        <v>72</v>
      </c>
      <c r="G215" s="1" t="s">
        <v>72</v>
      </c>
      <c r="H215" s="1" t="s">
        <v>639</v>
      </c>
      <c r="I215" s="1" t="s">
        <v>640</v>
      </c>
      <c r="J215" s="1" t="s">
        <v>72</v>
      </c>
      <c r="K215" s="1" t="s">
        <v>77</v>
      </c>
      <c r="L215" s="1" t="s">
        <v>67</v>
      </c>
      <c r="M215" s="1" t="s">
        <v>68</v>
      </c>
      <c r="N215" s="1" t="s">
        <v>69</v>
      </c>
      <c r="O215" s="1" t="s">
        <v>70</v>
      </c>
      <c r="P215" s="2">
        <v>44320</v>
      </c>
      <c r="Q215" s="2">
        <v>44351</v>
      </c>
      <c r="R215">
        <v>0.45</v>
      </c>
      <c r="S215" s="2"/>
      <c r="T215" s="2"/>
      <c r="U215">
        <v>0</v>
      </c>
      <c r="V215">
        <v>0</v>
      </c>
      <c r="W215" s="2">
        <v>44327</v>
      </c>
      <c r="X215" s="2">
        <v>44334</v>
      </c>
      <c r="Y215">
        <v>1.72</v>
      </c>
      <c r="Z215">
        <v>1.72</v>
      </c>
      <c r="AA215" s="2">
        <v>44320.616537615744</v>
      </c>
      <c r="AB215" s="2">
        <v>44507.673757557874</v>
      </c>
      <c r="AC215" s="1" t="s">
        <v>71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315</v>
      </c>
      <c r="AK215">
        <v>0</v>
      </c>
      <c r="AL215">
        <v>-315</v>
      </c>
      <c r="AM215">
        <v>1</v>
      </c>
      <c r="AN215">
        <v>0</v>
      </c>
      <c r="AO215">
        <v>2.75</v>
      </c>
      <c r="AP215">
        <v>0</v>
      </c>
      <c r="AQ215">
        <v>0</v>
      </c>
      <c r="AR215">
        <v>2.75</v>
      </c>
      <c r="AS215">
        <v>315</v>
      </c>
      <c r="AT215">
        <v>2.75</v>
      </c>
      <c r="AU215">
        <v>315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C215">
        <v>1</v>
      </c>
      <c r="BD215">
        <v>0</v>
      </c>
      <c r="BE215">
        <v>1.72</v>
      </c>
      <c r="BF215">
        <v>1.72</v>
      </c>
      <c r="BH215">
        <v>0</v>
      </c>
      <c r="BI215" s="1" t="s">
        <v>72</v>
      </c>
      <c r="BJ215" s="1" t="s">
        <v>638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4182</v>
      </c>
      <c r="BR215">
        <v>1</v>
      </c>
      <c r="BS215" s="1"/>
    </row>
    <row r="216" spans="1:71" x14ac:dyDescent="0.25">
      <c r="A216">
        <v>4183</v>
      </c>
      <c r="B216" s="1" t="s">
        <v>641</v>
      </c>
      <c r="C216" s="1" t="s">
        <v>72</v>
      </c>
      <c r="D216" s="1" t="s">
        <v>72</v>
      </c>
      <c r="E216" s="1" t="s">
        <v>72</v>
      </c>
      <c r="F216" s="1" t="s">
        <v>72</v>
      </c>
      <c r="G216" s="1" t="s">
        <v>72</v>
      </c>
      <c r="H216" s="1" t="s">
        <v>82</v>
      </c>
      <c r="I216" s="1" t="s">
        <v>83</v>
      </c>
      <c r="J216" s="1" t="s">
        <v>87</v>
      </c>
      <c r="K216" s="1" t="s">
        <v>77</v>
      </c>
      <c r="L216" s="1" t="s">
        <v>78</v>
      </c>
      <c r="M216" s="1" t="s">
        <v>90</v>
      </c>
      <c r="N216" s="1" t="s">
        <v>69</v>
      </c>
      <c r="O216" s="1" t="s">
        <v>84</v>
      </c>
      <c r="P216" s="2">
        <v>44320</v>
      </c>
      <c r="Q216" s="2">
        <v>44344</v>
      </c>
      <c r="R216">
        <v>0.28999999999999998</v>
      </c>
      <c r="S216" s="2">
        <v>44326</v>
      </c>
      <c r="T216" s="2">
        <v>44328</v>
      </c>
      <c r="U216">
        <v>0</v>
      </c>
      <c r="V216">
        <v>0</v>
      </c>
      <c r="W216" s="2">
        <v>44322</v>
      </c>
      <c r="X216" s="2">
        <v>44327</v>
      </c>
      <c r="Y216">
        <v>25.5</v>
      </c>
      <c r="Z216">
        <v>1</v>
      </c>
      <c r="AA216" s="2">
        <v>44320.645641053241</v>
      </c>
      <c r="AB216" s="2">
        <v>44348.796418981481</v>
      </c>
      <c r="AC216" s="1" t="s">
        <v>71</v>
      </c>
      <c r="AD216">
        <v>0</v>
      </c>
      <c r="AE216">
        <v>325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2375</v>
      </c>
      <c r="AL216">
        <v>3250</v>
      </c>
      <c r="AM216">
        <v>25.5</v>
      </c>
      <c r="AN216">
        <v>0</v>
      </c>
      <c r="AO216">
        <v>0</v>
      </c>
      <c r="AP216">
        <v>25.5</v>
      </c>
      <c r="AQ216">
        <v>25.5</v>
      </c>
      <c r="AR216">
        <v>25.5</v>
      </c>
      <c r="AS216">
        <v>2375</v>
      </c>
      <c r="AT216">
        <v>25.5</v>
      </c>
      <c r="AU216">
        <v>2375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C216">
        <v>25.5</v>
      </c>
      <c r="BD216">
        <v>0</v>
      </c>
      <c r="BE216">
        <v>25.5</v>
      </c>
      <c r="BF216">
        <v>25.5</v>
      </c>
      <c r="BH216">
        <v>0</v>
      </c>
      <c r="BI216" s="1" t="s">
        <v>72</v>
      </c>
      <c r="BJ216" s="1" t="s">
        <v>642</v>
      </c>
      <c r="BK216">
        <v>0</v>
      </c>
      <c r="BL216">
        <v>0</v>
      </c>
      <c r="BM216">
        <v>1</v>
      </c>
      <c r="BN216">
        <v>0</v>
      </c>
      <c r="BO216">
        <v>0</v>
      </c>
      <c r="BP216">
        <v>3250</v>
      </c>
      <c r="BQ216">
        <v>4183</v>
      </c>
      <c r="BR216">
        <v>1</v>
      </c>
      <c r="BS216" s="1"/>
    </row>
    <row r="217" spans="1:71" x14ac:dyDescent="0.25">
      <c r="A217">
        <v>4184</v>
      </c>
      <c r="B217" s="1" t="s">
        <v>643</v>
      </c>
      <c r="C217" s="1" t="s">
        <v>72</v>
      </c>
      <c r="D217" s="1" t="s">
        <v>72</v>
      </c>
      <c r="E217" s="1" t="s">
        <v>72</v>
      </c>
      <c r="F217" s="1" t="s">
        <v>72</v>
      </c>
      <c r="G217" s="1" t="s">
        <v>72</v>
      </c>
      <c r="H217" s="1" t="s">
        <v>82</v>
      </c>
      <c r="I217" s="1" t="s">
        <v>83</v>
      </c>
      <c r="J217" s="1" t="s">
        <v>87</v>
      </c>
      <c r="K217" s="1" t="s">
        <v>77</v>
      </c>
      <c r="L217" s="1" t="s">
        <v>78</v>
      </c>
      <c r="M217" s="1" t="s">
        <v>90</v>
      </c>
      <c r="N217" s="1" t="s">
        <v>69</v>
      </c>
      <c r="O217" s="1" t="s">
        <v>84</v>
      </c>
      <c r="P217" s="2">
        <v>44320</v>
      </c>
      <c r="Q217" s="2">
        <v>44344</v>
      </c>
      <c r="R217">
        <v>0.42</v>
      </c>
      <c r="S217" s="2">
        <v>44328</v>
      </c>
      <c r="T217" s="2">
        <v>44330</v>
      </c>
      <c r="U217">
        <v>0</v>
      </c>
      <c r="V217">
        <v>0</v>
      </c>
      <c r="W217" s="2">
        <v>44322</v>
      </c>
      <c r="X217" s="2">
        <v>44330</v>
      </c>
      <c r="Y217">
        <v>55.5</v>
      </c>
      <c r="Z217">
        <v>1</v>
      </c>
      <c r="AA217" s="2">
        <v>44320.662207789355</v>
      </c>
      <c r="AB217" s="2">
        <v>44348.803731481479</v>
      </c>
      <c r="AC217" s="1" t="s">
        <v>71</v>
      </c>
      <c r="AD217">
        <v>0</v>
      </c>
      <c r="AE217">
        <v>715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5225</v>
      </c>
      <c r="AL217">
        <v>7150</v>
      </c>
      <c r="AM217">
        <v>55.5</v>
      </c>
      <c r="AN217">
        <v>0</v>
      </c>
      <c r="AO217">
        <v>0</v>
      </c>
      <c r="AP217">
        <v>55.5</v>
      </c>
      <c r="AQ217">
        <v>55.5</v>
      </c>
      <c r="AR217">
        <v>55.5</v>
      </c>
      <c r="AS217">
        <v>5225</v>
      </c>
      <c r="AT217">
        <v>55.5</v>
      </c>
      <c r="AU217">
        <v>5225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C217">
        <v>55.5</v>
      </c>
      <c r="BD217">
        <v>0</v>
      </c>
      <c r="BE217">
        <v>55.5</v>
      </c>
      <c r="BF217">
        <v>55.5</v>
      </c>
      <c r="BH217">
        <v>0</v>
      </c>
      <c r="BI217" s="1" t="s">
        <v>72</v>
      </c>
      <c r="BJ217" s="1" t="s">
        <v>644</v>
      </c>
      <c r="BK217">
        <v>0</v>
      </c>
      <c r="BL217">
        <v>0</v>
      </c>
      <c r="BM217">
        <v>1</v>
      </c>
      <c r="BN217">
        <v>0</v>
      </c>
      <c r="BO217">
        <v>0</v>
      </c>
      <c r="BP217">
        <v>7150</v>
      </c>
      <c r="BQ217">
        <v>4184</v>
      </c>
      <c r="BR217">
        <v>1</v>
      </c>
      <c r="BS217" s="1"/>
    </row>
    <row r="218" spans="1:71" x14ac:dyDescent="0.25">
      <c r="A218">
        <v>4185</v>
      </c>
      <c r="B218" s="1" t="s">
        <v>645</v>
      </c>
      <c r="C218" s="1" t="s">
        <v>72</v>
      </c>
      <c r="D218" s="1" t="s">
        <v>72</v>
      </c>
      <c r="E218" s="1" t="s">
        <v>72</v>
      </c>
      <c r="F218" s="1" t="s">
        <v>72</v>
      </c>
      <c r="G218" s="1" t="s">
        <v>72</v>
      </c>
      <c r="H218" s="1" t="s">
        <v>82</v>
      </c>
      <c r="I218" s="1" t="s">
        <v>83</v>
      </c>
      <c r="J218" s="1" t="s">
        <v>87</v>
      </c>
      <c r="K218" s="1" t="s">
        <v>77</v>
      </c>
      <c r="L218" s="1" t="s">
        <v>78</v>
      </c>
      <c r="M218" s="1" t="s">
        <v>90</v>
      </c>
      <c r="N218" s="1" t="s">
        <v>69</v>
      </c>
      <c r="O218" s="1" t="s">
        <v>84</v>
      </c>
      <c r="P218" s="2">
        <v>44320</v>
      </c>
      <c r="Q218" s="2">
        <v>44344</v>
      </c>
      <c r="R218">
        <v>0.33</v>
      </c>
      <c r="S218" s="2">
        <v>44326</v>
      </c>
      <c r="T218" s="2">
        <v>44328</v>
      </c>
      <c r="U218">
        <v>0</v>
      </c>
      <c r="V218">
        <v>0</v>
      </c>
      <c r="W218" s="2">
        <v>44326</v>
      </c>
      <c r="X218" s="2">
        <v>44328</v>
      </c>
      <c r="Y218">
        <v>48</v>
      </c>
      <c r="Z218">
        <v>1</v>
      </c>
      <c r="AA218" s="2">
        <v>44320.66397184028</v>
      </c>
      <c r="AB218" s="2">
        <v>44348.808295219904</v>
      </c>
      <c r="AC218" s="1" t="s">
        <v>71</v>
      </c>
      <c r="AD218">
        <v>0</v>
      </c>
      <c r="AE218">
        <v>455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4560</v>
      </c>
      <c r="AL218">
        <v>4550</v>
      </c>
      <c r="AM218">
        <v>48</v>
      </c>
      <c r="AN218">
        <v>0</v>
      </c>
      <c r="AO218">
        <v>0</v>
      </c>
      <c r="AP218">
        <v>48</v>
      </c>
      <c r="AQ218">
        <v>48</v>
      </c>
      <c r="AR218">
        <v>48</v>
      </c>
      <c r="AS218">
        <v>4560</v>
      </c>
      <c r="AT218">
        <v>48</v>
      </c>
      <c r="AU218">
        <v>456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C218">
        <v>48</v>
      </c>
      <c r="BD218">
        <v>0</v>
      </c>
      <c r="BE218">
        <v>48</v>
      </c>
      <c r="BF218">
        <v>48</v>
      </c>
      <c r="BH218">
        <v>0</v>
      </c>
      <c r="BI218" s="1" t="s">
        <v>72</v>
      </c>
      <c r="BJ218" s="1" t="s">
        <v>646</v>
      </c>
      <c r="BK218">
        <v>0</v>
      </c>
      <c r="BL218">
        <v>0</v>
      </c>
      <c r="BM218">
        <v>1</v>
      </c>
      <c r="BN218">
        <v>0</v>
      </c>
      <c r="BO218">
        <v>0</v>
      </c>
      <c r="BP218">
        <v>4550</v>
      </c>
      <c r="BQ218">
        <v>4185</v>
      </c>
      <c r="BR218">
        <v>1</v>
      </c>
      <c r="BS218" s="1"/>
    </row>
    <row r="219" spans="1:71" x14ac:dyDescent="0.25">
      <c r="A219">
        <v>4186</v>
      </c>
      <c r="B219" s="1" t="s">
        <v>647</v>
      </c>
      <c r="C219" s="1" t="s">
        <v>22563</v>
      </c>
      <c r="D219" s="1" t="s">
        <v>7957</v>
      </c>
      <c r="E219" s="1" t="s">
        <v>22564</v>
      </c>
      <c r="F219" s="1" t="s">
        <v>22561</v>
      </c>
      <c r="G219" s="1" t="s">
        <v>72</v>
      </c>
      <c r="H219" s="1" t="s">
        <v>648</v>
      </c>
      <c r="I219" s="1" t="s">
        <v>649</v>
      </c>
      <c r="J219" s="1" t="s">
        <v>199</v>
      </c>
      <c r="K219" s="1" t="s">
        <v>77</v>
      </c>
      <c r="L219" s="1" t="s">
        <v>650</v>
      </c>
      <c r="M219" s="1" t="s">
        <v>90</v>
      </c>
      <c r="N219" s="1" t="s">
        <v>651</v>
      </c>
      <c r="O219" s="1" t="s">
        <v>84</v>
      </c>
      <c r="P219" s="2">
        <v>44320</v>
      </c>
      <c r="Q219" s="2">
        <v>45201</v>
      </c>
      <c r="R219">
        <v>1</v>
      </c>
      <c r="S219" s="2">
        <v>44650.416666666664</v>
      </c>
      <c r="T219" s="2">
        <v>44698.708333333336</v>
      </c>
      <c r="U219">
        <v>9</v>
      </c>
      <c r="V219">
        <v>0.08</v>
      </c>
      <c r="W219" s="2">
        <v>44330</v>
      </c>
      <c r="X219" s="2">
        <v>45201</v>
      </c>
      <c r="Y219">
        <v>90.63</v>
      </c>
      <c r="Z219">
        <v>0.81</v>
      </c>
      <c r="AA219" s="2">
        <v>44320.683107789351</v>
      </c>
      <c r="AB219" s="2">
        <v>45201.555304050926</v>
      </c>
      <c r="AC219" s="1" t="s">
        <v>110</v>
      </c>
      <c r="AD219">
        <v>0</v>
      </c>
      <c r="AE219">
        <v>37050</v>
      </c>
      <c r="AF219">
        <v>0</v>
      </c>
      <c r="AG219">
        <v>0</v>
      </c>
      <c r="AH219">
        <v>0</v>
      </c>
      <c r="AI219">
        <v>0</v>
      </c>
      <c r="AJ219">
        <v>14002.5</v>
      </c>
      <c r="AK219">
        <v>0</v>
      </c>
      <c r="AL219">
        <v>37050</v>
      </c>
      <c r="AM219">
        <v>112</v>
      </c>
      <c r="AN219">
        <v>23.5</v>
      </c>
      <c r="AO219">
        <v>67.75</v>
      </c>
      <c r="AP219">
        <v>0</v>
      </c>
      <c r="AQ219">
        <v>20.75</v>
      </c>
      <c r="AR219">
        <v>91.25</v>
      </c>
      <c r="AS219">
        <v>18963.75</v>
      </c>
      <c r="AT219">
        <v>91.25</v>
      </c>
      <c r="AU219">
        <v>18963.75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C219">
        <v>112</v>
      </c>
      <c r="BD219">
        <v>121</v>
      </c>
      <c r="BE219">
        <v>90.63</v>
      </c>
      <c r="BF219">
        <v>-30.37</v>
      </c>
      <c r="BG219">
        <v>0.74900826446199997</v>
      </c>
      <c r="BH219">
        <v>121</v>
      </c>
      <c r="BI219" s="1" t="s">
        <v>72</v>
      </c>
      <c r="BJ219" s="1" t="s">
        <v>652</v>
      </c>
      <c r="BK219">
        <v>0</v>
      </c>
      <c r="BL219">
        <v>0</v>
      </c>
      <c r="BM219">
        <v>1</v>
      </c>
      <c r="BN219">
        <v>0</v>
      </c>
      <c r="BO219">
        <v>0</v>
      </c>
      <c r="BP219">
        <v>37050</v>
      </c>
      <c r="BQ219">
        <v>4186</v>
      </c>
      <c r="BR219">
        <v>0.85</v>
      </c>
      <c r="BS219" s="1"/>
    </row>
    <row r="220" spans="1:71" x14ac:dyDescent="0.25">
      <c r="A220">
        <v>4187</v>
      </c>
      <c r="B220" s="1" t="s">
        <v>653</v>
      </c>
      <c r="C220" s="1" t="s">
        <v>72</v>
      </c>
      <c r="D220" s="1" t="s">
        <v>72</v>
      </c>
      <c r="E220" s="1" t="s">
        <v>72</v>
      </c>
      <c r="F220" s="1" t="s">
        <v>72</v>
      </c>
      <c r="G220" s="1" t="s">
        <v>72</v>
      </c>
      <c r="H220" s="1" t="s">
        <v>82</v>
      </c>
      <c r="I220" s="1" t="s">
        <v>83</v>
      </c>
      <c r="J220" s="1" t="s">
        <v>72</v>
      </c>
      <c r="K220" s="1" t="s">
        <v>77</v>
      </c>
      <c r="L220" s="1" t="s">
        <v>97</v>
      </c>
      <c r="M220" s="1" t="s">
        <v>68</v>
      </c>
      <c r="N220" s="1" t="s">
        <v>69</v>
      </c>
      <c r="O220" s="1" t="s">
        <v>70</v>
      </c>
      <c r="P220" s="2">
        <v>44319</v>
      </c>
      <c r="Q220" s="2">
        <v>44469</v>
      </c>
      <c r="R220">
        <v>0.81</v>
      </c>
      <c r="S220" s="2">
        <v>44328.416666666664</v>
      </c>
      <c r="T220" s="2">
        <v>44342.6875</v>
      </c>
      <c r="U220">
        <v>1</v>
      </c>
      <c r="V220">
        <v>0.13</v>
      </c>
      <c r="W220" s="2">
        <v>44319</v>
      </c>
      <c r="X220" s="2">
        <v>44441</v>
      </c>
      <c r="Y220">
        <v>9.17</v>
      </c>
      <c r="Z220">
        <v>1.1499999999999999</v>
      </c>
      <c r="AA220" s="2">
        <v>44320.814726076387</v>
      </c>
      <c r="AB220" s="2">
        <v>44441.892012002318</v>
      </c>
      <c r="AC220" s="1" t="s">
        <v>71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2257.5</v>
      </c>
      <c r="AK220">
        <v>0</v>
      </c>
      <c r="AL220">
        <v>-2257.5</v>
      </c>
      <c r="AM220">
        <v>8</v>
      </c>
      <c r="AN220">
        <v>0</v>
      </c>
      <c r="AO220">
        <v>12.25</v>
      </c>
      <c r="AP220">
        <v>0</v>
      </c>
      <c r="AQ220">
        <v>0</v>
      </c>
      <c r="AR220">
        <v>12.75</v>
      </c>
      <c r="AS220">
        <v>2257.5</v>
      </c>
      <c r="AT220">
        <v>12.25</v>
      </c>
      <c r="AU220">
        <v>2257.5</v>
      </c>
      <c r="AV220">
        <v>0</v>
      </c>
      <c r="AW220">
        <v>0</v>
      </c>
      <c r="AX220">
        <v>0.5</v>
      </c>
      <c r="AY220">
        <v>0</v>
      </c>
      <c r="AZ220">
        <v>0</v>
      </c>
      <c r="BA220">
        <v>0</v>
      </c>
      <c r="BC220">
        <v>8</v>
      </c>
      <c r="BD220">
        <v>0</v>
      </c>
      <c r="BE220">
        <v>9.17</v>
      </c>
      <c r="BF220">
        <v>9.17</v>
      </c>
      <c r="BH220">
        <v>0</v>
      </c>
      <c r="BI220" s="1" t="s">
        <v>654</v>
      </c>
      <c r="BJ220" s="1" t="s">
        <v>655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4187</v>
      </c>
      <c r="BR220">
        <v>1</v>
      </c>
      <c r="BS220" s="1" t="s">
        <v>118</v>
      </c>
    </row>
    <row r="221" spans="1:71" x14ac:dyDescent="0.25">
      <c r="A221">
        <v>4188</v>
      </c>
      <c r="B221" s="1" t="s">
        <v>656</v>
      </c>
      <c r="C221" s="1" t="s">
        <v>72</v>
      </c>
      <c r="D221" s="1" t="s">
        <v>72</v>
      </c>
      <c r="E221" s="1" t="s">
        <v>72</v>
      </c>
      <c r="F221" s="1" t="s">
        <v>72</v>
      </c>
      <c r="G221" s="1" t="s">
        <v>72</v>
      </c>
      <c r="H221" s="1" t="s">
        <v>243</v>
      </c>
      <c r="I221" s="1" t="s">
        <v>244</v>
      </c>
      <c r="J221" s="1" t="s">
        <v>72</v>
      </c>
      <c r="K221" s="1" t="s">
        <v>77</v>
      </c>
      <c r="L221" s="1" t="s">
        <v>67</v>
      </c>
      <c r="M221" s="1" t="s">
        <v>68</v>
      </c>
      <c r="N221" s="1" t="s">
        <v>69</v>
      </c>
      <c r="O221" s="1" t="s">
        <v>70</v>
      </c>
      <c r="P221" s="2">
        <v>44320</v>
      </c>
      <c r="Q221" s="2">
        <v>44351</v>
      </c>
      <c r="S221" s="2"/>
      <c r="T221" s="2"/>
      <c r="U221">
        <v>0</v>
      </c>
      <c r="V221">
        <v>0</v>
      </c>
      <c r="W221" s="2"/>
      <c r="X221" s="2"/>
      <c r="Y221">
        <v>0</v>
      </c>
      <c r="AA221" s="2">
        <v>44320.841126006948</v>
      </c>
      <c r="AB221" s="2">
        <v>44507.698406331016</v>
      </c>
      <c r="AC221" s="1" t="s">
        <v>71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1</v>
      </c>
      <c r="AN221">
        <v>0</v>
      </c>
      <c r="AO221">
        <v>0</v>
      </c>
      <c r="AP221">
        <v>0</v>
      </c>
      <c r="AQ221">
        <v>1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C221">
        <v>1</v>
      </c>
      <c r="BD221">
        <v>0</v>
      </c>
      <c r="BE221">
        <v>0</v>
      </c>
      <c r="BF221">
        <v>0</v>
      </c>
      <c r="BH221">
        <v>0</v>
      </c>
      <c r="BI221" s="1" t="s">
        <v>72</v>
      </c>
      <c r="BJ221" s="1" t="s">
        <v>656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4188</v>
      </c>
      <c r="BR221">
        <v>0</v>
      </c>
      <c r="BS221" s="1"/>
    </row>
    <row r="222" spans="1:71" x14ac:dyDescent="0.25">
      <c r="A222">
        <v>4189</v>
      </c>
      <c r="B222" s="1" t="s">
        <v>657</v>
      </c>
      <c r="C222" s="1" t="s">
        <v>72</v>
      </c>
      <c r="D222" s="1" t="s">
        <v>72</v>
      </c>
      <c r="E222" s="1" t="s">
        <v>72</v>
      </c>
      <c r="F222" s="1" t="s">
        <v>72</v>
      </c>
      <c r="G222" s="1" t="s">
        <v>72</v>
      </c>
      <c r="H222" s="1" t="s">
        <v>651</v>
      </c>
      <c r="I222" s="1" t="s">
        <v>658</v>
      </c>
      <c r="J222" s="1" t="s">
        <v>659</v>
      </c>
      <c r="K222" s="1" t="s">
        <v>77</v>
      </c>
      <c r="L222" s="1" t="s">
        <v>660</v>
      </c>
      <c r="M222" s="1" t="s">
        <v>661</v>
      </c>
      <c r="N222" s="1" t="s">
        <v>69</v>
      </c>
      <c r="O222" s="1" t="s">
        <v>662</v>
      </c>
      <c r="P222" s="2">
        <v>44319</v>
      </c>
      <c r="Q222" s="2">
        <v>44651</v>
      </c>
      <c r="R222">
        <v>1</v>
      </c>
      <c r="S222" s="2">
        <v>44476</v>
      </c>
      <c r="T222" s="2">
        <v>44480</v>
      </c>
      <c r="U222">
        <v>0</v>
      </c>
      <c r="V222">
        <v>0</v>
      </c>
      <c r="W222" s="2">
        <v>44319</v>
      </c>
      <c r="X222" s="2">
        <v>44767</v>
      </c>
      <c r="Y222">
        <v>57.49</v>
      </c>
      <c r="Z222">
        <v>0.48</v>
      </c>
      <c r="AA222" s="2">
        <v>44321.731775381944</v>
      </c>
      <c r="AB222" s="2">
        <v>44774.886289386573</v>
      </c>
      <c r="AC222" s="1" t="s">
        <v>71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9017.5</v>
      </c>
      <c r="AK222">
        <v>3780</v>
      </c>
      <c r="AL222">
        <v>-9017.5</v>
      </c>
      <c r="AM222">
        <v>120</v>
      </c>
      <c r="AN222">
        <v>0</v>
      </c>
      <c r="AO222">
        <v>43.75</v>
      </c>
      <c r="AP222">
        <v>18</v>
      </c>
      <c r="AQ222">
        <v>76.25</v>
      </c>
      <c r="AR222">
        <v>61.75</v>
      </c>
      <c r="AS222">
        <v>12797.5</v>
      </c>
      <c r="AT222">
        <v>61.75</v>
      </c>
      <c r="AU222">
        <v>12797.5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C222">
        <v>120</v>
      </c>
      <c r="BD222">
        <v>0</v>
      </c>
      <c r="BE222">
        <v>57.49</v>
      </c>
      <c r="BF222">
        <v>57.49</v>
      </c>
      <c r="BH222">
        <v>0</v>
      </c>
      <c r="BI222" s="1" t="s">
        <v>663</v>
      </c>
      <c r="BJ222" s="1" t="s">
        <v>72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4189</v>
      </c>
      <c r="BR222">
        <v>1</v>
      </c>
      <c r="BS222" s="1" t="s">
        <v>118</v>
      </c>
    </row>
    <row r="223" spans="1:71" x14ac:dyDescent="0.25">
      <c r="A223">
        <v>4190</v>
      </c>
      <c r="B223" s="1" t="s">
        <v>664</v>
      </c>
      <c r="C223" s="1" t="s">
        <v>72</v>
      </c>
      <c r="D223" s="1" t="s">
        <v>72</v>
      </c>
      <c r="E223" s="1" t="s">
        <v>72</v>
      </c>
      <c r="F223" s="1" t="s">
        <v>72</v>
      </c>
      <c r="G223" s="1" t="s">
        <v>72</v>
      </c>
      <c r="H223" s="1" t="s">
        <v>95</v>
      </c>
      <c r="I223" s="1" t="s">
        <v>96</v>
      </c>
      <c r="J223" s="1" t="s">
        <v>72</v>
      </c>
      <c r="K223" s="1" t="s">
        <v>77</v>
      </c>
      <c r="L223" s="1" t="s">
        <v>97</v>
      </c>
      <c r="M223" s="1" t="s">
        <v>68</v>
      </c>
      <c r="N223" s="1" t="s">
        <v>69</v>
      </c>
      <c r="O223" s="1" t="s">
        <v>70</v>
      </c>
      <c r="P223" s="2">
        <v>44322</v>
      </c>
      <c r="Q223" s="2">
        <v>44377</v>
      </c>
      <c r="R223">
        <v>1</v>
      </c>
      <c r="S223" s="2">
        <v>44350.6875</v>
      </c>
      <c r="T223" s="2">
        <v>44350.708333333336</v>
      </c>
      <c r="U223">
        <v>0.5</v>
      </c>
      <c r="V223">
        <v>0.2</v>
      </c>
      <c r="W223" s="2">
        <v>44326</v>
      </c>
      <c r="X223" s="2">
        <v>44440</v>
      </c>
      <c r="Y223">
        <v>2.71</v>
      </c>
      <c r="Z223">
        <v>1.08</v>
      </c>
      <c r="AA223" s="2">
        <v>44322.793473692131</v>
      </c>
      <c r="AB223" s="2">
        <v>44440.739513692133</v>
      </c>
      <c r="AC223" s="1" t="s">
        <v>71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542.5</v>
      </c>
      <c r="AK223">
        <v>0</v>
      </c>
      <c r="AL223">
        <v>-542.5</v>
      </c>
      <c r="AM223">
        <v>2.5</v>
      </c>
      <c r="AN223">
        <v>0</v>
      </c>
      <c r="AO223">
        <v>3.5</v>
      </c>
      <c r="AP223">
        <v>0</v>
      </c>
      <c r="AQ223">
        <v>0</v>
      </c>
      <c r="AR223">
        <v>3.5</v>
      </c>
      <c r="AS223">
        <v>542.5</v>
      </c>
      <c r="AT223">
        <v>3.5</v>
      </c>
      <c r="AU223">
        <v>542.5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C223">
        <v>2.5</v>
      </c>
      <c r="BD223">
        <v>0</v>
      </c>
      <c r="BE223">
        <v>2.71</v>
      </c>
      <c r="BF223">
        <v>2.71</v>
      </c>
      <c r="BH223">
        <v>0</v>
      </c>
      <c r="BI223" s="1" t="s">
        <v>665</v>
      </c>
      <c r="BJ223" s="1" t="s">
        <v>666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4190</v>
      </c>
      <c r="BR223">
        <v>1</v>
      </c>
      <c r="BS223" s="1" t="s">
        <v>118</v>
      </c>
    </row>
    <row r="224" spans="1:71" x14ac:dyDescent="0.25">
      <c r="A224">
        <v>4191</v>
      </c>
      <c r="B224" s="1" t="s">
        <v>667</v>
      </c>
      <c r="C224" s="1" t="s">
        <v>72</v>
      </c>
      <c r="D224" s="1" t="s">
        <v>72</v>
      </c>
      <c r="E224" s="1" t="s">
        <v>72</v>
      </c>
      <c r="F224" s="1" t="s">
        <v>72</v>
      </c>
      <c r="G224" s="1" t="s">
        <v>72</v>
      </c>
      <c r="H224" s="1" t="s">
        <v>471</v>
      </c>
      <c r="I224" s="1" t="s">
        <v>136</v>
      </c>
      <c r="J224" s="1" t="s">
        <v>72</v>
      </c>
      <c r="K224" s="1" t="s">
        <v>77</v>
      </c>
      <c r="L224" s="1" t="s">
        <v>67</v>
      </c>
      <c r="M224" s="1" t="s">
        <v>68</v>
      </c>
      <c r="N224" s="1" t="s">
        <v>69</v>
      </c>
      <c r="O224" s="1" t="s">
        <v>70</v>
      </c>
      <c r="P224" s="2">
        <v>44322</v>
      </c>
      <c r="Q224" s="2">
        <v>44353</v>
      </c>
      <c r="R224">
        <v>1</v>
      </c>
      <c r="S224" s="2"/>
      <c r="T224" s="2"/>
      <c r="U224">
        <v>0</v>
      </c>
      <c r="V224">
        <v>0</v>
      </c>
      <c r="W224" s="2">
        <v>44364</v>
      </c>
      <c r="X224" s="2">
        <v>44432</v>
      </c>
      <c r="Y224">
        <v>0.55000000000000004</v>
      </c>
      <c r="Z224">
        <v>0.28000000000000003</v>
      </c>
      <c r="AA224" s="2">
        <v>44322.798314039355</v>
      </c>
      <c r="AB224" s="2">
        <v>44500.69124980324</v>
      </c>
      <c r="AC224" s="1" t="s">
        <v>71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157.5</v>
      </c>
      <c r="AK224">
        <v>0</v>
      </c>
      <c r="AL224">
        <v>-157.5</v>
      </c>
      <c r="AM224">
        <v>2</v>
      </c>
      <c r="AN224">
        <v>0</v>
      </c>
      <c r="AO224">
        <v>1.5</v>
      </c>
      <c r="AP224">
        <v>0</v>
      </c>
      <c r="AQ224">
        <v>0.5</v>
      </c>
      <c r="AR224">
        <v>1.5</v>
      </c>
      <c r="AS224">
        <v>157.5</v>
      </c>
      <c r="AT224">
        <v>1.5</v>
      </c>
      <c r="AU224">
        <v>157.5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C224">
        <v>2</v>
      </c>
      <c r="BD224">
        <v>0</v>
      </c>
      <c r="BE224">
        <v>0.55000000000000004</v>
      </c>
      <c r="BF224">
        <v>0.55000000000000004</v>
      </c>
      <c r="BH224">
        <v>0</v>
      </c>
      <c r="BI224" s="1" t="s">
        <v>72</v>
      </c>
      <c r="BJ224" s="1" t="s">
        <v>668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4191</v>
      </c>
      <c r="BR224">
        <v>0.27500000000000002</v>
      </c>
      <c r="BS224" s="1"/>
    </row>
    <row r="225" spans="1:71" x14ac:dyDescent="0.25">
      <c r="A225">
        <v>4192</v>
      </c>
      <c r="B225" s="1" t="s">
        <v>669</v>
      </c>
      <c r="C225" s="1" t="s">
        <v>72</v>
      </c>
      <c r="D225" s="1" t="s">
        <v>72</v>
      </c>
      <c r="E225" s="1" t="s">
        <v>72</v>
      </c>
      <c r="F225" s="1" t="s">
        <v>72</v>
      </c>
      <c r="G225" s="1" t="s">
        <v>72</v>
      </c>
      <c r="H225" s="1" t="s">
        <v>471</v>
      </c>
      <c r="I225" s="1" t="s">
        <v>670</v>
      </c>
      <c r="J225" s="1" t="s">
        <v>72</v>
      </c>
      <c r="K225" s="1" t="s">
        <v>77</v>
      </c>
      <c r="L225" s="1" t="s">
        <v>67</v>
      </c>
      <c r="M225" s="1" t="s">
        <v>68</v>
      </c>
      <c r="N225" s="1" t="s">
        <v>69</v>
      </c>
      <c r="O225" s="1" t="s">
        <v>70</v>
      </c>
      <c r="P225" s="2">
        <v>44322</v>
      </c>
      <c r="Q225" s="2">
        <v>44353</v>
      </c>
      <c r="R225">
        <v>1</v>
      </c>
      <c r="S225" s="2"/>
      <c r="T225" s="2"/>
      <c r="U225">
        <v>0</v>
      </c>
      <c r="V225">
        <v>0</v>
      </c>
      <c r="W225" s="2">
        <v>44330</v>
      </c>
      <c r="X225" s="2">
        <v>44517</v>
      </c>
      <c r="Y225">
        <v>8.57</v>
      </c>
      <c r="Z225">
        <v>4.29</v>
      </c>
      <c r="AA225" s="2">
        <v>44322.805223807867</v>
      </c>
      <c r="AB225" s="2">
        <v>44580.116427083332</v>
      </c>
      <c r="AC225" s="1" t="s">
        <v>71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1785</v>
      </c>
      <c r="AK225">
        <v>0</v>
      </c>
      <c r="AL225">
        <v>-1785</v>
      </c>
      <c r="AM225">
        <v>2</v>
      </c>
      <c r="AN225">
        <v>0</v>
      </c>
      <c r="AO225">
        <v>9</v>
      </c>
      <c r="AP225">
        <v>0</v>
      </c>
      <c r="AQ225">
        <v>0</v>
      </c>
      <c r="AR225">
        <v>9</v>
      </c>
      <c r="AS225">
        <v>1785</v>
      </c>
      <c r="AT225">
        <v>9</v>
      </c>
      <c r="AU225">
        <v>1785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C225">
        <v>2</v>
      </c>
      <c r="BD225">
        <v>0</v>
      </c>
      <c r="BE225">
        <v>8.57</v>
      </c>
      <c r="BF225">
        <v>8.57</v>
      </c>
      <c r="BH225">
        <v>0</v>
      </c>
      <c r="BI225" s="1" t="s">
        <v>72</v>
      </c>
      <c r="BJ225" s="1" t="s">
        <v>671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4192</v>
      </c>
      <c r="BR225">
        <v>1</v>
      </c>
      <c r="BS225" s="1"/>
    </row>
    <row r="226" spans="1:71" x14ac:dyDescent="0.25">
      <c r="A226">
        <v>4193</v>
      </c>
      <c r="B226" s="1" t="s">
        <v>672</v>
      </c>
      <c r="C226" s="1" t="s">
        <v>72</v>
      </c>
      <c r="D226" s="1" t="s">
        <v>72</v>
      </c>
      <c r="E226" s="1" t="s">
        <v>72</v>
      </c>
      <c r="F226" s="1" t="s">
        <v>72</v>
      </c>
      <c r="G226" s="1" t="s">
        <v>72</v>
      </c>
      <c r="H226" s="1" t="s">
        <v>82</v>
      </c>
      <c r="I226" s="1" t="s">
        <v>83</v>
      </c>
      <c r="J226" s="1" t="s">
        <v>87</v>
      </c>
      <c r="K226" s="1" t="s">
        <v>77</v>
      </c>
      <c r="L226" s="1" t="s">
        <v>78</v>
      </c>
      <c r="M226" s="1" t="s">
        <v>90</v>
      </c>
      <c r="N226" s="1" t="s">
        <v>69</v>
      </c>
      <c r="O226" s="1" t="s">
        <v>84</v>
      </c>
      <c r="P226" s="2">
        <v>44322</v>
      </c>
      <c r="Q226" s="2">
        <v>44344</v>
      </c>
      <c r="R226">
        <v>0.55000000000000004</v>
      </c>
      <c r="S226" s="2">
        <v>44333</v>
      </c>
      <c r="T226" s="2">
        <v>44337</v>
      </c>
      <c r="U226">
        <v>0</v>
      </c>
      <c r="V226">
        <v>0</v>
      </c>
      <c r="W226" s="2">
        <v>44326</v>
      </c>
      <c r="X226" s="2">
        <v>44334</v>
      </c>
      <c r="Y226">
        <v>40.5</v>
      </c>
      <c r="Z226">
        <v>1</v>
      </c>
      <c r="AA226" s="2">
        <v>44322.890699074072</v>
      </c>
      <c r="AB226" s="2">
        <v>44348.817859606483</v>
      </c>
      <c r="AC226" s="1" t="s">
        <v>71</v>
      </c>
      <c r="AD226">
        <v>0</v>
      </c>
      <c r="AE226">
        <v>260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1900</v>
      </c>
      <c r="AL226">
        <v>2600</v>
      </c>
      <c r="AM226">
        <v>40.5</v>
      </c>
      <c r="AN226">
        <v>0</v>
      </c>
      <c r="AO226">
        <v>0</v>
      </c>
      <c r="AP226">
        <v>40.5</v>
      </c>
      <c r="AQ226">
        <v>40.5</v>
      </c>
      <c r="AR226">
        <v>40.5</v>
      </c>
      <c r="AS226">
        <v>1900</v>
      </c>
      <c r="AT226">
        <v>40.5</v>
      </c>
      <c r="AU226">
        <v>190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C226">
        <v>40.5</v>
      </c>
      <c r="BD226">
        <v>0</v>
      </c>
      <c r="BE226">
        <v>40.5</v>
      </c>
      <c r="BF226">
        <v>40.5</v>
      </c>
      <c r="BH226">
        <v>0</v>
      </c>
      <c r="BI226" s="1" t="s">
        <v>72</v>
      </c>
      <c r="BJ226" s="1" t="s">
        <v>673</v>
      </c>
      <c r="BK226">
        <v>0</v>
      </c>
      <c r="BL226">
        <v>0</v>
      </c>
      <c r="BM226">
        <v>1</v>
      </c>
      <c r="BN226">
        <v>0</v>
      </c>
      <c r="BO226">
        <v>0</v>
      </c>
      <c r="BP226">
        <v>2600</v>
      </c>
      <c r="BQ226">
        <v>4193</v>
      </c>
      <c r="BR226">
        <v>1</v>
      </c>
      <c r="BS226" s="1"/>
    </row>
    <row r="227" spans="1:71" x14ac:dyDescent="0.25">
      <c r="A227">
        <v>4194</v>
      </c>
      <c r="B227" s="1" t="s">
        <v>674</v>
      </c>
      <c r="C227" s="1" t="s">
        <v>72</v>
      </c>
      <c r="D227" s="1" t="s">
        <v>72</v>
      </c>
      <c r="E227" s="1" t="s">
        <v>72</v>
      </c>
      <c r="F227" s="1" t="s">
        <v>72</v>
      </c>
      <c r="G227" s="1" t="s">
        <v>72</v>
      </c>
      <c r="H227" s="1" t="s">
        <v>82</v>
      </c>
      <c r="I227" s="1" t="s">
        <v>83</v>
      </c>
      <c r="J227" s="1" t="s">
        <v>87</v>
      </c>
      <c r="K227" s="1" t="s">
        <v>77</v>
      </c>
      <c r="L227" s="1" t="s">
        <v>78</v>
      </c>
      <c r="M227" s="1" t="s">
        <v>90</v>
      </c>
      <c r="N227" s="1" t="s">
        <v>69</v>
      </c>
      <c r="O227" s="1" t="s">
        <v>84</v>
      </c>
      <c r="P227" s="2">
        <v>44322</v>
      </c>
      <c r="Q227" s="2">
        <v>44499</v>
      </c>
      <c r="R227">
        <v>0.95</v>
      </c>
      <c r="S227" s="2">
        <v>44333</v>
      </c>
      <c r="T227" s="2">
        <v>44490</v>
      </c>
      <c r="U227">
        <v>0</v>
      </c>
      <c r="V227">
        <v>0</v>
      </c>
      <c r="W227" s="2">
        <v>44326</v>
      </c>
      <c r="X227" s="2">
        <v>44490</v>
      </c>
      <c r="Y227">
        <v>187.98</v>
      </c>
      <c r="Z227">
        <v>2.14</v>
      </c>
      <c r="AA227" s="2">
        <v>44322.893057210647</v>
      </c>
      <c r="AB227" s="2">
        <v>44581.728534803238</v>
      </c>
      <c r="AC227" s="1" t="s">
        <v>71</v>
      </c>
      <c r="AD227">
        <v>0</v>
      </c>
      <c r="AE227">
        <v>7150</v>
      </c>
      <c r="AF227">
        <v>0</v>
      </c>
      <c r="AG227">
        <v>0</v>
      </c>
      <c r="AH227">
        <v>0</v>
      </c>
      <c r="AI227">
        <v>0</v>
      </c>
      <c r="AJ227">
        <v>17812.5</v>
      </c>
      <c r="AK227">
        <v>0</v>
      </c>
      <c r="AL227">
        <v>-10662.5</v>
      </c>
      <c r="AM227">
        <v>88</v>
      </c>
      <c r="AN227">
        <v>0</v>
      </c>
      <c r="AO227">
        <v>188</v>
      </c>
      <c r="AP227">
        <v>0</v>
      </c>
      <c r="AQ227">
        <v>0</v>
      </c>
      <c r="AR227">
        <v>188</v>
      </c>
      <c r="AS227">
        <v>17812.5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C227">
        <v>88</v>
      </c>
      <c r="BD227">
        <v>0</v>
      </c>
      <c r="BE227">
        <v>187.98</v>
      </c>
      <c r="BF227">
        <v>187.98</v>
      </c>
      <c r="BH227">
        <v>0</v>
      </c>
      <c r="BI227" s="1" t="s">
        <v>72</v>
      </c>
      <c r="BJ227" s="1" t="s">
        <v>675</v>
      </c>
      <c r="BK227">
        <v>0</v>
      </c>
      <c r="BL227">
        <v>0</v>
      </c>
      <c r="BM227">
        <v>1</v>
      </c>
      <c r="BN227">
        <v>0</v>
      </c>
      <c r="BO227">
        <v>0</v>
      </c>
      <c r="BP227">
        <v>7150</v>
      </c>
      <c r="BQ227">
        <v>4194</v>
      </c>
      <c r="BR227">
        <v>1</v>
      </c>
      <c r="BS227" s="1"/>
    </row>
    <row r="228" spans="1:71" x14ac:dyDescent="0.25">
      <c r="A228">
        <v>4195</v>
      </c>
      <c r="B228" s="1" t="s">
        <v>676</v>
      </c>
      <c r="C228" s="1" t="s">
        <v>72</v>
      </c>
      <c r="D228" s="1" t="s">
        <v>72</v>
      </c>
      <c r="E228" s="1" t="s">
        <v>72</v>
      </c>
      <c r="F228" s="1" t="s">
        <v>72</v>
      </c>
      <c r="G228" s="1" t="s">
        <v>72</v>
      </c>
      <c r="H228" s="1" t="s">
        <v>82</v>
      </c>
      <c r="I228" s="1" t="s">
        <v>83</v>
      </c>
      <c r="J228" s="1" t="s">
        <v>87</v>
      </c>
      <c r="K228" s="1" t="s">
        <v>77</v>
      </c>
      <c r="L228" s="1" t="s">
        <v>78</v>
      </c>
      <c r="M228" s="1" t="s">
        <v>90</v>
      </c>
      <c r="N228" s="1" t="s">
        <v>69</v>
      </c>
      <c r="O228" s="1" t="s">
        <v>84</v>
      </c>
      <c r="P228" s="2">
        <v>44322</v>
      </c>
      <c r="Q228" s="2">
        <v>44344</v>
      </c>
      <c r="R228">
        <v>0.64</v>
      </c>
      <c r="S228" s="2">
        <v>44333</v>
      </c>
      <c r="T228" s="2">
        <v>44337</v>
      </c>
      <c r="U228">
        <v>0</v>
      </c>
      <c r="V228">
        <v>0</v>
      </c>
      <c r="W228" s="2">
        <v>44326</v>
      </c>
      <c r="X228" s="2">
        <v>44336</v>
      </c>
      <c r="Y228">
        <v>60.5</v>
      </c>
      <c r="Z228">
        <v>1</v>
      </c>
      <c r="AA228" s="2">
        <v>44322.900293599538</v>
      </c>
      <c r="AB228" s="2">
        <v>44348.824973993054</v>
      </c>
      <c r="AC228" s="1" t="s">
        <v>71</v>
      </c>
      <c r="AD228">
        <v>0</v>
      </c>
      <c r="AE228">
        <v>455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5700</v>
      </c>
      <c r="AL228">
        <v>4550</v>
      </c>
      <c r="AM228">
        <v>60.5</v>
      </c>
      <c r="AN228">
        <v>0</v>
      </c>
      <c r="AO228">
        <v>0</v>
      </c>
      <c r="AP228">
        <v>60.5</v>
      </c>
      <c r="AQ228">
        <v>60.5</v>
      </c>
      <c r="AR228">
        <v>60.5</v>
      </c>
      <c r="AS228">
        <v>5700</v>
      </c>
      <c r="AT228">
        <v>60.5</v>
      </c>
      <c r="AU228">
        <v>570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C228">
        <v>60.5</v>
      </c>
      <c r="BD228">
        <v>0</v>
      </c>
      <c r="BE228">
        <v>60.5</v>
      </c>
      <c r="BF228">
        <v>60.5</v>
      </c>
      <c r="BH228">
        <v>0</v>
      </c>
      <c r="BI228" s="1" t="s">
        <v>72</v>
      </c>
      <c r="BJ228" s="1" t="s">
        <v>677</v>
      </c>
      <c r="BK228">
        <v>0</v>
      </c>
      <c r="BL228">
        <v>0</v>
      </c>
      <c r="BM228">
        <v>1</v>
      </c>
      <c r="BN228">
        <v>0</v>
      </c>
      <c r="BO228">
        <v>0</v>
      </c>
      <c r="BP228">
        <v>4550</v>
      </c>
      <c r="BQ228">
        <v>4195</v>
      </c>
      <c r="BR228">
        <v>1</v>
      </c>
      <c r="BS228" s="1"/>
    </row>
    <row r="229" spans="1:71" x14ac:dyDescent="0.25">
      <c r="A229">
        <v>4196</v>
      </c>
      <c r="B229" s="1" t="s">
        <v>678</v>
      </c>
      <c r="C229" s="1" t="s">
        <v>72</v>
      </c>
      <c r="D229" s="1" t="s">
        <v>72</v>
      </c>
      <c r="E229" s="1" t="s">
        <v>72</v>
      </c>
      <c r="F229" s="1" t="s">
        <v>72</v>
      </c>
      <c r="G229" s="1" t="s">
        <v>72</v>
      </c>
      <c r="H229" s="1" t="s">
        <v>297</v>
      </c>
      <c r="I229" s="1" t="s">
        <v>298</v>
      </c>
      <c r="J229" s="1" t="s">
        <v>65</v>
      </c>
      <c r="K229" s="1" t="s">
        <v>77</v>
      </c>
      <c r="L229" s="1" t="s">
        <v>67</v>
      </c>
      <c r="M229" s="1" t="s">
        <v>68</v>
      </c>
      <c r="N229" s="1" t="s">
        <v>69</v>
      </c>
      <c r="O229" s="1" t="s">
        <v>70</v>
      </c>
      <c r="P229" s="2">
        <v>44323</v>
      </c>
      <c r="Q229" s="2">
        <v>44803</v>
      </c>
      <c r="S229" s="2"/>
      <c r="T229" s="2"/>
      <c r="U229">
        <v>0</v>
      </c>
      <c r="V229">
        <v>0</v>
      </c>
      <c r="W229" s="2"/>
      <c r="X229" s="2"/>
      <c r="Y229">
        <v>0</v>
      </c>
      <c r="AA229" s="2">
        <v>44323.597368946757</v>
      </c>
      <c r="AB229" s="2">
        <v>44782.823117326392</v>
      </c>
      <c r="AC229" s="1" t="s">
        <v>71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.25</v>
      </c>
      <c r="AN229">
        <v>0</v>
      </c>
      <c r="AO229">
        <v>0</v>
      </c>
      <c r="AP229">
        <v>0</v>
      </c>
      <c r="AQ229">
        <v>0.25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C229">
        <v>0.25</v>
      </c>
      <c r="BD229">
        <v>0</v>
      </c>
      <c r="BE229">
        <v>0</v>
      </c>
      <c r="BF229">
        <v>0</v>
      </c>
      <c r="BH229">
        <v>0</v>
      </c>
      <c r="BI229" s="1" t="s">
        <v>72</v>
      </c>
      <c r="BJ229" s="1" t="s">
        <v>301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4196</v>
      </c>
      <c r="BR229">
        <v>0</v>
      </c>
      <c r="BS229" s="1"/>
    </row>
    <row r="230" spans="1:71" x14ac:dyDescent="0.25">
      <c r="A230">
        <v>4197</v>
      </c>
      <c r="B230" s="1" t="s">
        <v>679</v>
      </c>
      <c r="C230" s="1" t="s">
        <v>72</v>
      </c>
      <c r="D230" s="1" t="s">
        <v>72</v>
      </c>
      <c r="E230" s="1" t="s">
        <v>72</v>
      </c>
      <c r="F230" s="1" t="s">
        <v>72</v>
      </c>
      <c r="G230" s="1" t="s">
        <v>72</v>
      </c>
      <c r="H230" s="1" t="s">
        <v>82</v>
      </c>
      <c r="I230" s="1" t="s">
        <v>83</v>
      </c>
      <c r="J230" s="1" t="s">
        <v>87</v>
      </c>
      <c r="K230" s="1" t="s">
        <v>77</v>
      </c>
      <c r="L230" s="1" t="s">
        <v>78</v>
      </c>
      <c r="M230" s="1" t="s">
        <v>90</v>
      </c>
      <c r="N230" s="1" t="s">
        <v>69</v>
      </c>
      <c r="O230" s="1" t="s">
        <v>286</v>
      </c>
      <c r="P230" s="2">
        <v>44323</v>
      </c>
      <c r="Q230" s="2">
        <v>44344</v>
      </c>
      <c r="R230">
        <v>0.9</v>
      </c>
      <c r="S230" s="2">
        <v>44340</v>
      </c>
      <c r="T230" s="2">
        <v>44344</v>
      </c>
      <c r="U230">
        <v>0</v>
      </c>
      <c r="V230">
        <v>0</v>
      </c>
      <c r="W230" s="2">
        <v>44326</v>
      </c>
      <c r="X230" s="2">
        <v>44342</v>
      </c>
      <c r="Y230">
        <v>39</v>
      </c>
      <c r="Z230">
        <v>1</v>
      </c>
      <c r="AA230" s="2">
        <v>44323.613287731481</v>
      </c>
      <c r="AB230" s="2">
        <v>44348.841487847225</v>
      </c>
      <c r="AC230" s="1" t="s">
        <v>71</v>
      </c>
      <c r="AD230">
        <v>0</v>
      </c>
      <c r="AE230">
        <v>455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3610</v>
      </c>
      <c r="AL230">
        <v>4550</v>
      </c>
      <c r="AM230">
        <v>39</v>
      </c>
      <c r="AN230">
        <v>0</v>
      </c>
      <c r="AO230">
        <v>0</v>
      </c>
      <c r="AP230">
        <v>39</v>
      </c>
      <c r="AQ230">
        <v>39</v>
      </c>
      <c r="AR230">
        <v>39</v>
      </c>
      <c r="AS230">
        <v>3610</v>
      </c>
      <c r="AT230">
        <v>39</v>
      </c>
      <c r="AU230">
        <v>361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C230">
        <v>39</v>
      </c>
      <c r="BD230">
        <v>0</v>
      </c>
      <c r="BE230">
        <v>39</v>
      </c>
      <c r="BF230">
        <v>39</v>
      </c>
      <c r="BH230">
        <v>0</v>
      </c>
      <c r="BI230" s="1" t="s">
        <v>72</v>
      </c>
      <c r="BJ230" s="1" t="s">
        <v>680</v>
      </c>
      <c r="BK230">
        <v>0</v>
      </c>
      <c r="BL230">
        <v>0</v>
      </c>
      <c r="BM230">
        <v>1</v>
      </c>
      <c r="BN230">
        <v>0</v>
      </c>
      <c r="BO230">
        <v>0</v>
      </c>
      <c r="BP230">
        <v>4550</v>
      </c>
      <c r="BQ230">
        <v>4197</v>
      </c>
      <c r="BR230">
        <v>1</v>
      </c>
      <c r="BS230" s="1"/>
    </row>
    <row r="231" spans="1:71" x14ac:dyDescent="0.25">
      <c r="A231">
        <v>4198</v>
      </c>
      <c r="B231" s="1" t="s">
        <v>681</v>
      </c>
      <c r="C231" s="1" t="s">
        <v>72</v>
      </c>
      <c r="D231" s="1" t="s">
        <v>72</v>
      </c>
      <c r="E231" s="1" t="s">
        <v>72</v>
      </c>
      <c r="F231" s="1" t="s">
        <v>72</v>
      </c>
      <c r="G231" s="1" t="s">
        <v>72</v>
      </c>
      <c r="H231" s="1" t="s">
        <v>82</v>
      </c>
      <c r="I231" s="1" t="s">
        <v>83</v>
      </c>
      <c r="J231" s="1" t="s">
        <v>87</v>
      </c>
      <c r="K231" s="1" t="s">
        <v>77</v>
      </c>
      <c r="L231" s="1" t="s">
        <v>78</v>
      </c>
      <c r="M231" s="1" t="s">
        <v>90</v>
      </c>
      <c r="N231" s="1" t="s">
        <v>69</v>
      </c>
      <c r="O231" s="1" t="s">
        <v>84</v>
      </c>
      <c r="P231" s="2">
        <v>44323</v>
      </c>
      <c r="Q231" s="2">
        <v>44344</v>
      </c>
      <c r="R231">
        <v>0.62</v>
      </c>
      <c r="S231" s="2">
        <v>44333</v>
      </c>
      <c r="T231" s="2">
        <v>44337</v>
      </c>
      <c r="U231">
        <v>0</v>
      </c>
      <c r="V231">
        <v>0</v>
      </c>
      <c r="W231" s="2">
        <v>44326</v>
      </c>
      <c r="X231" s="2">
        <v>44336</v>
      </c>
      <c r="Y231">
        <v>27.5</v>
      </c>
      <c r="Z231">
        <v>1</v>
      </c>
      <c r="AA231" s="2">
        <v>44323.633204861108</v>
      </c>
      <c r="AB231" s="2">
        <v>44348.82597716435</v>
      </c>
      <c r="AC231" s="1" t="s">
        <v>71</v>
      </c>
      <c r="AD231">
        <v>0</v>
      </c>
      <c r="AE231">
        <v>4550</v>
      </c>
      <c r="AF231">
        <v>0</v>
      </c>
      <c r="AG231">
        <v>0</v>
      </c>
      <c r="AH231">
        <v>0</v>
      </c>
      <c r="AI231">
        <v>0</v>
      </c>
      <c r="AJ231">
        <v>1282.5</v>
      </c>
      <c r="AK231">
        <v>1282.5</v>
      </c>
      <c r="AL231">
        <v>3267.5</v>
      </c>
      <c r="AM231">
        <v>27.5</v>
      </c>
      <c r="AN231">
        <v>0</v>
      </c>
      <c r="AO231">
        <v>13.5</v>
      </c>
      <c r="AP231">
        <v>14</v>
      </c>
      <c r="AQ231">
        <v>14</v>
      </c>
      <c r="AR231">
        <v>27.5</v>
      </c>
      <c r="AS231">
        <v>2565</v>
      </c>
      <c r="AT231">
        <v>27.5</v>
      </c>
      <c r="AU231">
        <v>2565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C231">
        <v>27.5</v>
      </c>
      <c r="BD231">
        <v>0</v>
      </c>
      <c r="BE231">
        <v>27.5</v>
      </c>
      <c r="BF231">
        <v>27.5</v>
      </c>
      <c r="BH231">
        <v>0</v>
      </c>
      <c r="BI231" s="1" t="s">
        <v>72</v>
      </c>
      <c r="BJ231" s="1" t="s">
        <v>682</v>
      </c>
      <c r="BK231">
        <v>0</v>
      </c>
      <c r="BL231">
        <v>0</v>
      </c>
      <c r="BM231">
        <v>1</v>
      </c>
      <c r="BN231">
        <v>0</v>
      </c>
      <c r="BO231">
        <v>0</v>
      </c>
      <c r="BP231">
        <v>4550</v>
      </c>
      <c r="BQ231">
        <v>4198</v>
      </c>
      <c r="BR231">
        <v>1</v>
      </c>
      <c r="BS231" s="1"/>
    </row>
    <row r="232" spans="1:71" x14ac:dyDescent="0.25">
      <c r="A232">
        <v>4199</v>
      </c>
      <c r="B232" s="1" t="s">
        <v>683</v>
      </c>
      <c r="C232" s="1" t="s">
        <v>72</v>
      </c>
      <c r="D232" s="1" t="s">
        <v>72</v>
      </c>
      <c r="E232" s="1" t="s">
        <v>72</v>
      </c>
      <c r="F232" s="1" t="s">
        <v>72</v>
      </c>
      <c r="G232" s="1" t="s">
        <v>72</v>
      </c>
      <c r="H232" s="1" t="s">
        <v>82</v>
      </c>
      <c r="I232" s="1" t="s">
        <v>83</v>
      </c>
      <c r="J232" s="1" t="s">
        <v>87</v>
      </c>
      <c r="K232" s="1" t="s">
        <v>77</v>
      </c>
      <c r="L232" s="1" t="s">
        <v>78</v>
      </c>
      <c r="M232" s="1" t="s">
        <v>90</v>
      </c>
      <c r="N232" s="1" t="s">
        <v>69</v>
      </c>
      <c r="O232" s="1" t="s">
        <v>84</v>
      </c>
      <c r="P232" s="2">
        <v>44323</v>
      </c>
      <c r="Q232" s="2">
        <v>44344</v>
      </c>
      <c r="R232">
        <v>0.86</v>
      </c>
      <c r="S232" s="2">
        <v>44340</v>
      </c>
      <c r="T232" s="2">
        <v>44344</v>
      </c>
      <c r="U232">
        <v>0</v>
      </c>
      <c r="V232">
        <v>0</v>
      </c>
      <c r="W232" s="2">
        <v>44326</v>
      </c>
      <c r="X232" s="2">
        <v>44341</v>
      </c>
      <c r="Y232">
        <v>31.5</v>
      </c>
      <c r="Z232">
        <v>1.1100000000000001</v>
      </c>
      <c r="AA232" s="2">
        <v>44323.727020219907</v>
      </c>
      <c r="AB232" s="2">
        <v>44348.842643136573</v>
      </c>
      <c r="AC232" s="1" t="s">
        <v>71</v>
      </c>
      <c r="AD232">
        <v>0</v>
      </c>
      <c r="AE232">
        <v>4550</v>
      </c>
      <c r="AF232">
        <v>0</v>
      </c>
      <c r="AG232">
        <v>0</v>
      </c>
      <c r="AH232">
        <v>0</v>
      </c>
      <c r="AI232">
        <v>0</v>
      </c>
      <c r="AJ232">
        <v>1662.5</v>
      </c>
      <c r="AK232">
        <v>1282.5</v>
      </c>
      <c r="AL232">
        <v>2887.5</v>
      </c>
      <c r="AM232">
        <v>28.5</v>
      </c>
      <c r="AN232">
        <v>0</v>
      </c>
      <c r="AO232">
        <v>17.5</v>
      </c>
      <c r="AP232">
        <v>14.25</v>
      </c>
      <c r="AQ232">
        <v>11</v>
      </c>
      <c r="AR232">
        <v>31.75</v>
      </c>
      <c r="AS232">
        <v>2945</v>
      </c>
      <c r="AT232">
        <v>31.75</v>
      </c>
      <c r="AU232">
        <v>2945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C232">
        <v>28.5</v>
      </c>
      <c r="BD232">
        <v>0</v>
      </c>
      <c r="BE232">
        <v>31.5</v>
      </c>
      <c r="BF232">
        <v>31.5</v>
      </c>
      <c r="BH232">
        <v>0</v>
      </c>
      <c r="BI232" s="1" t="s">
        <v>72</v>
      </c>
      <c r="BJ232" s="1" t="s">
        <v>684</v>
      </c>
      <c r="BK232">
        <v>0</v>
      </c>
      <c r="BL232">
        <v>0</v>
      </c>
      <c r="BM232">
        <v>1</v>
      </c>
      <c r="BN232">
        <v>0</v>
      </c>
      <c r="BO232">
        <v>0</v>
      </c>
      <c r="BP232">
        <v>4550</v>
      </c>
      <c r="BQ232">
        <v>4199</v>
      </c>
      <c r="BR232">
        <v>1</v>
      </c>
      <c r="BS232" s="1"/>
    </row>
    <row r="233" spans="1:71" x14ac:dyDescent="0.25">
      <c r="A233">
        <v>4200</v>
      </c>
      <c r="B233" s="1" t="s">
        <v>685</v>
      </c>
      <c r="C233" s="1" t="s">
        <v>72</v>
      </c>
      <c r="D233" s="1" t="s">
        <v>72</v>
      </c>
      <c r="E233" s="1" t="s">
        <v>72</v>
      </c>
      <c r="F233" s="1" t="s">
        <v>72</v>
      </c>
      <c r="G233" s="1" t="s">
        <v>72</v>
      </c>
      <c r="H233" s="1" t="s">
        <v>82</v>
      </c>
      <c r="I233" s="1" t="s">
        <v>83</v>
      </c>
      <c r="J233" s="1" t="s">
        <v>87</v>
      </c>
      <c r="K233" s="1" t="s">
        <v>77</v>
      </c>
      <c r="L233" s="1" t="s">
        <v>78</v>
      </c>
      <c r="M233" s="1" t="s">
        <v>90</v>
      </c>
      <c r="N233" s="1" t="s">
        <v>145</v>
      </c>
      <c r="O233" s="1" t="s">
        <v>84</v>
      </c>
      <c r="P233" s="2">
        <v>44323</v>
      </c>
      <c r="Q233" s="2">
        <v>44344</v>
      </c>
      <c r="R233">
        <v>0.67</v>
      </c>
      <c r="S233" s="2"/>
      <c r="T233" s="2"/>
      <c r="U233">
        <v>0</v>
      </c>
      <c r="V233">
        <v>0</v>
      </c>
      <c r="W233" s="2">
        <v>44326</v>
      </c>
      <c r="X233" s="2">
        <v>44337</v>
      </c>
      <c r="Y233">
        <v>35.5</v>
      </c>
      <c r="Z233">
        <v>1</v>
      </c>
      <c r="AA233" s="2">
        <v>44323.730546064813</v>
      </c>
      <c r="AB233" s="2">
        <v>44348.843442627316</v>
      </c>
      <c r="AC233" s="1" t="s">
        <v>71</v>
      </c>
      <c r="AD233">
        <v>0</v>
      </c>
      <c r="AE233">
        <v>520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3325</v>
      </c>
      <c r="AL233">
        <v>5200</v>
      </c>
      <c r="AM233">
        <v>35.5</v>
      </c>
      <c r="AN233">
        <v>0</v>
      </c>
      <c r="AO233">
        <v>0</v>
      </c>
      <c r="AP233">
        <v>35.5</v>
      </c>
      <c r="AQ233">
        <v>35.5</v>
      </c>
      <c r="AR233">
        <v>35.5</v>
      </c>
      <c r="AS233">
        <v>3325</v>
      </c>
      <c r="AT233">
        <v>35.5</v>
      </c>
      <c r="AU233">
        <v>3325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C233">
        <v>35.5</v>
      </c>
      <c r="BD233">
        <v>0</v>
      </c>
      <c r="BE233">
        <v>35.5</v>
      </c>
      <c r="BF233">
        <v>35.5</v>
      </c>
      <c r="BH233">
        <v>0</v>
      </c>
      <c r="BI233" s="1" t="s">
        <v>72</v>
      </c>
      <c r="BJ233" s="1" t="s">
        <v>686</v>
      </c>
      <c r="BK233">
        <v>0</v>
      </c>
      <c r="BL233">
        <v>0</v>
      </c>
      <c r="BM233">
        <v>1</v>
      </c>
      <c r="BN233">
        <v>0</v>
      </c>
      <c r="BO233">
        <v>0</v>
      </c>
      <c r="BP233">
        <v>5200</v>
      </c>
      <c r="BQ233">
        <v>4200</v>
      </c>
      <c r="BR233">
        <v>1</v>
      </c>
      <c r="BS233" s="1"/>
    </row>
    <row r="234" spans="1:71" x14ac:dyDescent="0.25">
      <c r="A234">
        <v>4201</v>
      </c>
      <c r="B234" s="1" t="s">
        <v>687</v>
      </c>
      <c r="C234" s="1" t="s">
        <v>72</v>
      </c>
      <c r="D234" s="1" t="s">
        <v>72</v>
      </c>
      <c r="E234" s="1" t="s">
        <v>72</v>
      </c>
      <c r="F234" s="1" t="s">
        <v>72</v>
      </c>
      <c r="G234" s="1" t="s">
        <v>72</v>
      </c>
      <c r="H234" s="1" t="s">
        <v>688</v>
      </c>
      <c r="I234" s="1" t="s">
        <v>689</v>
      </c>
      <c r="J234" s="1" t="s">
        <v>72</v>
      </c>
      <c r="K234" s="1" t="s">
        <v>77</v>
      </c>
      <c r="L234" s="1" t="s">
        <v>67</v>
      </c>
      <c r="M234" s="1" t="s">
        <v>68</v>
      </c>
      <c r="N234" s="1" t="s">
        <v>69</v>
      </c>
      <c r="O234" s="1" t="s">
        <v>70</v>
      </c>
      <c r="P234" s="2">
        <v>44323</v>
      </c>
      <c r="Q234" s="2">
        <v>44727</v>
      </c>
      <c r="R234">
        <v>0.44</v>
      </c>
      <c r="S234" s="2"/>
      <c r="T234" s="2"/>
      <c r="U234">
        <v>0</v>
      </c>
      <c r="V234">
        <v>0</v>
      </c>
      <c r="W234" s="2">
        <v>44334</v>
      </c>
      <c r="X234" s="2">
        <v>44502</v>
      </c>
      <c r="Y234">
        <v>20.87</v>
      </c>
      <c r="Z234">
        <v>2.09</v>
      </c>
      <c r="AA234" s="2">
        <v>44323.731829398152</v>
      </c>
      <c r="AB234" s="2">
        <v>44736.842797372687</v>
      </c>
      <c r="AC234" s="1" t="s">
        <v>71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3990</v>
      </c>
      <c r="AK234">
        <v>0</v>
      </c>
      <c r="AL234">
        <v>-3990</v>
      </c>
      <c r="AM234">
        <v>10</v>
      </c>
      <c r="AN234">
        <v>0</v>
      </c>
      <c r="AO234">
        <v>22.25</v>
      </c>
      <c r="AP234">
        <v>0</v>
      </c>
      <c r="AQ234">
        <v>0</v>
      </c>
      <c r="AR234">
        <v>22.25</v>
      </c>
      <c r="AS234">
        <v>3990</v>
      </c>
      <c r="AT234">
        <v>22.25</v>
      </c>
      <c r="AU234">
        <v>399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C234">
        <v>10</v>
      </c>
      <c r="BD234">
        <v>0</v>
      </c>
      <c r="BE234">
        <v>20.87</v>
      </c>
      <c r="BF234">
        <v>20.87</v>
      </c>
      <c r="BH234">
        <v>0</v>
      </c>
      <c r="BI234" s="1" t="s">
        <v>72</v>
      </c>
      <c r="BJ234" s="1" t="s">
        <v>687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4201</v>
      </c>
      <c r="BR234">
        <v>1</v>
      </c>
      <c r="BS234" s="1"/>
    </row>
    <row r="235" spans="1:71" x14ac:dyDescent="0.25">
      <c r="A235">
        <v>4202</v>
      </c>
      <c r="B235" s="1" t="s">
        <v>690</v>
      </c>
      <c r="C235" s="1" t="s">
        <v>72</v>
      </c>
      <c r="D235" s="1" t="s">
        <v>72</v>
      </c>
      <c r="E235" s="1" t="s">
        <v>72</v>
      </c>
      <c r="F235" s="1" t="s">
        <v>72</v>
      </c>
      <c r="G235" s="1" t="s">
        <v>72</v>
      </c>
      <c r="H235" s="1" t="s">
        <v>82</v>
      </c>
      <c r="I235" s="1" t="s">
        <v>83</v>
      </c>
      <c r="J235" s="1" t="s">
        <v>87</v>
      </c>
      <c r="K235" s="1" t="s">
        <v>77</v>
      </c>
      <c r="L235" s="1" t="s">
        <v>78</v>
      </c>
      <c r="M235" s="1" t="s">
        <v>90</v>
      </c>
      <c r="N235" s="1" t="s">
        <v>69</v>
      </c>
      <c r="O235" s="1" t="s">
        <v>84</v>
      </c>
      <c r="P235" s="2">
        <v>44326</v>
      </c>
      <c r="Q235" s="2">
        <v>44344</v>
      </c>
      <c r="R235">
        <v>0.67</v>
      </c>
      <c r="S235" s="2">
        <v>44333</v>
      </c>
      <c r="T235" s="2">
        <v>44337</v>
      </c>
      <c r="U235">
        <v>0</v>
      </c>
      <c r="V235">
        <v>0</v>
      </c>
      <c r="W235" s="2">
        <v>44326</v>
      </c>
      <c r="X235" s="2">
        <v>44338</v>
      </c>
      <c r="Y235">
        <v>93</v>
      </c>
      <c r="Z235">
        <v>1</v>
      </c>
      <c r="AA235" s="2">
        <v>44326.607215509262</v>
      </c>
      <c r="AB235" s="2">
        <v>44348.844086655095</v>
      </c>
      <c r="AC235" s="1" t="s">
        <v>71</v>
      </c>
      <c r="AD235">
        <v>0</v>
      </c>
      <c r="AE235">
        <v>5850</v>
      </c>
      <c r="AF235">
        <v>542.5</v>
      </c>
      <c r="AG235">
        <v>542.5</v>
      </c>
      <c r="AH235">
        <v>0</v>
      </c>
      <c r="AI235">
        <v>0</v>
      </c>
      <c r="AJ235">
        <v>8455</v>
      </c>
      <c r="AK235">
        <v>0</v>
      </c>
      <c r="AL235">
        <v>-3147.5</v>
      </c>
      <c r="AM235">
        <v>93</v>
      </c>
      <c r="AN235">
        <v>3.5</v>
      </c>
      <c r="AO235">
        <v>89.5</v>
      </c>
      <c r="AP235">
        <v>0</v>
      </c>
      <c r="AQ235">
        <v>0</v>
      </c>
      <c r="AR235">
        <v>93</v>
      </c>
      <c r="AS235">
        <v>8997.5</v>
      </c>
      <c r="AT235">
        <v>93</v>
      </c>
      <c r="AU235">
        <v>8997.5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542.5</v>
      </c>
      <c r="BB235">
        <v>1</v>
      </c>
      <c r="BC235">
        <v>93</v>
      </c>
      <c r="BD235">
        <v>0</v>
      </c>
      <c r="BE235">
        <v>93</v>
      </c>
      <c r="BF235">
        <v>93</v>
      </c>
      <c r="BH235">
        <v>0</v>
      </c>
      <c r="BI235" s="1" t="s">
        <v>72</v>
      </c>
      <c r="BJ235" s="1" t="s">
        <v>691</v>
      </c>
      <c r="BK235">
        <v>0</v>
      </c>
      <c r="BL235">
        <v>0</v>
      </c>
      <c r="BM235">
        <v>1</v>
      </c>
      <c r="BN235">
        <v>0</v>
      </c>
      <c r="BO235">
        <v>0</v>
      </c>
      <c r="BP235">
        <v>5850</v>
      </c>
      <c r="BQ235">
        <v>4202</v>
      </c>
      <c r="BR235">
        <v>1</v>
      </c>
      <c r="BS235" s="1"/>
    </row>
    <row r="236" spans="1:71" x14ac:dyDescent="0.25">
      <c r="A236">
        <v>4203</v>
      </c>
      <c r="B236" s="1" t="s">
        <v>692</v>
      </c>
      <c r="C236" s="1" t="s">
        <v>72</v>
      </c>
      <c r="D236" s="1" t="s">
        <v>72</v>
      </c>
      <c r="E236" s="1" t="s">
        <v>72</v>
      </c>
      <c r="F236" s="1" t="s">
        <v>72</v>
      </c>
      <c r="G236" s="1" t="s">
        <v>72</v>
      </c>
      <c r="H236" s="1" t="s">
        <v>82</v>
      </c>
      <c r="I236" s="1" t="s">
        <v>83</v>
      </c>
      <c r="J236" s="1" t="s">
        <v>87</v>
      </c>
      <c r="K236" s="1" t="s">
        <v>77</v>
      </c>
      <c r="L236" s="1" t="s">
        <v>78</v>
      </c>
      <c r="M236" s="1" t="s">
        <v>90</v>
      </c>
      <c r="N236" s="1" t="s">
        <v>69</v>
      </c>
      <c r="O236" s="1" t="s">
        <v>84</v>
      </c>
      <c r="P236" s="2">
        <v>44326</v>
      </c>
      <c r="Q236" s="2">
        <v>44344</v>
      </c>
      <c r="R236">
        <v>1</v>
      </c>
      <c r="S236" s="2">
        <v>44340</v>
      </c>
      <c r="T236" s="2">
        <v>44344</v>
      </c>
      <c r="U236">
        <v>0</v>
      </c>
      <c r="V236">
        <v>0</v>
      </c>
      <c r="W236" s="2">
        <v>44326</v>
      </c>
      <c r="X236" s="2">
        <v>44344</v>
      </c>
      <c r="Y236">
        <v>41</v>
      </c>
      <c r="Z236">
        <v>1</v>
      </c>
      <c r="AA236" s="2">
        <v>44326.612756944443</v>
      </c>
      <c r="AB236" s="2">
        <v>44348.845134641204</v>
      </c>
      <c r="AC236" s="1" t="s">
        <v>71</v>
      </c>
      <c r="AD236">
        <v>0</v>
      </c>
      <c r="AE236">
        <v>455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3800</v>
      </c>
      <c r="AL236">
        <v>4550</v>
      </c>
      <c r="AM236">
        <v>41</v>
      </c>
      <c r="AN236">
        <v>0</v>
      </c>
      <c r="AO236">
        <v>0</v>
      </c>
      <c r="AP236">
        <v>41</v>
      </c>
      <c r="AQ236">
        <v>41</v>
      </c>
      <c r="AR236">
        <v>41</v>
      </c>
      <c r="AS236">
        <v>3800</v>
      </c>
      <c r="AT236">
        <v>41</v>
      </c>
      <c r="AU236">
        <v>380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C236">
        <v>41</v>
      </c>
      <c r="BD236">
        <v>0</v>
      </c>
      <c r="BE236">
        <v>41</v>
      </c>
      <c r="BF236">
        <v>41</v>
      </c>
      <c r="BH236">
        <v>0</v>
      </c>
      <c r="BI236" s="1" t="s">
        <v>72</v>
      </c>
      <c r="BJ236" s="1" t="s">
        <v>693</v>
      </c>
      <c r="BK236">
        <v>0</v>
      </c>
      <c r="BL236">
        <v>0</v>
      </c>
      <c r="BM236">
        <v>1</v>
      </c>
      <c r="BN236">
        <v>0</v>
      </c>
      <c r="BO236">
        <v>0</v>
      </c>
      <c r="BP236">
        <v>4550</v>
      </c>
      <c r="BQ236">
        <v>4203</v>
      </c>
      <c r="BR236">
        <v>1</v>
      </c>
      <c r="BS236" s="1"/>
    </row>
    <row r="237" spans="1:71" x14ac:dyDescent="0.25">
      <c r="A237">
        <v>4204</v>
      </c>
      <c r="B237" s="1" t="s">
        <v>694</v>
      </c>
      <c r="C237" s="1" t="s">
        <v>72</v>
      </c>
      <c r="D237" s="1" t="s">
        <v>72</v>
      </c>
      <c r="E237" s="1" t="s">
        <v>72</v>
      </c>
      <c r="F237" s="1" t="s">
        <v>72</v>
      </c>
      <c r="G237" s="1" t="s">
        <v>72</v>
      </c>
      <c r="H237" s="1" t="s">
        <v>82</v>
      </c>
      <c r="I237" s="1" t="s">
        <v>83</v>
      </c>
      <c r="J237" s="1" t="s">
        <v>87</v>
      </c>
      <c r="K237" s="1" t="s">
        <v>77</v>
      </c>
      <c r="L237" s="1" t="s">
        <v>78</v>
      </c>
      <c r="M237" s="1" t="s">
        <v>90</v>
      </c>
      <c r="N237" s="1" t="s">
        <v>69</v>
      </c>
      <c r="O237" s="1" t="s">
        <v>84</v>
      </c>
      <c r="P237" s="2">
        <v>44326</v>
      </c>
      <c r="Q237" s="2">
        <v>44344</v>
      </c>
      <c r="R237">
        <v>0.94</v>
      </c>
      <c r="S237" s="2">
        <v>44340</v>
      </c>
      <c r="T237" s="2">
        <v>44344</v>
      </c>
      <c r="U237">
        <v>0</v>
      </c>
      <c r="V237">
        <v>0</v>
      </c>
      <c r="W237" s="2">
        <v>44326</v>
      </c>
      <c r="X237" s="2">
        <v>44343</v>
      </c>
      <c r="Y237">
        <v>33</v>
      </c>
      <c r="Z237">
        <v>1</v>
      </c>
      <c r="AA237" s="2">
        <v>44326.616450775466</v>
      </c>
      <c r="AB237" s="2">
        <v>44348.846199108797</v>
      </c>
      <c r="AC237" s="1" t="s">
        <v>71</v>
      </c>
      <c r="AD237">
        <v>0</v>
      </c>
      <c r="AE237">
        <v>4550</v>
      </c>
      <c r="AF237">
        <v>0</v>
      </c>
      <c r="AG237">
        <v>0</v>
      </c>
      <c r="AH237">
        <v>0</v>
      </c>
      <c r="AI237">
        <v>0</v>
      </c>
      <c r="AJ237">
        <v>1520</v>
      </c>
      <c r="AK237">
        <v>1520</v>
      </c>
      <c r="AL237">
        <v>3030</v>
      </c>
      <c r="AM237">
        <v>33</v>
      </c>
      <c r="AN237">
        <v>0</v>
      </c>
      <c r="AO237">
        <v>16</v>
      </c>
      <c r="AP237">
        <v>17</v>
      </c>
      <c r="AQ237">
        <v>17</v>
      </c>
      <c r="AR237">
        <v>33</v>
      </c>
      <c r="AS237">
        <v>3040</v>
      </c>
      <c r="AT237">
        <v>33</v>
      </c>
      <c r="AU237">
        <v>304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C237">
        <v>33</v>
      </c>
      <c r="BD237">
        <v>0</v>
      </c>
      <c r="BE237">
        <v>33</v>
      </c>
      <c r="BF237">
        <v>33</v>
      </c>
      <c r="BH237">
        <v>0</v>
      </c>
      <c r="BI237" s="1" t="s">
        <v>72</v>
      </c>
      <c r="BJ237" s="1" t="s">
        <v>695</v>
      </c>
      <c r="BK237">
        <v>0</v>
      </c>
      <c r="BL237">
        <v>0</v>
      </c>
      <c r="BM237">
        <v>1</v>
      </c>
      <c r="BN237">
        <v>0</v>
      </c>
      <c r="BO237">
        <v>0</v>
      </c>
      <c r="BP237">
        <v>4550</v>
      </c>
      <c r="BQ237">
        <v>4204</v>
      </c>
      <c r="BR237">
        <v>1</v>
      </c>
      <c r="BS237" s="1"/>
    </row>
    <row r="238" spans="1:71" x14ac:dyDescent="0.25">
      <c r="A238">
        <v>4205</v>
      </c>
      <c r="B238" s="1" t="s">
        <v>696</v>
      </c>
      <c r="C238" s="1" t="s">
        <v>72</v>
      </c>
      <c r="D238" s="1" t="s">
        <v>72</v>
      </c>
      <c r="E238" s="1" t="s">
        <v>72</v>
      </c>
      <c r="F238" s="1" t="s">
        <v>72</v>
      </c>
      <c r="G238" s="1" t="s">
        <v>72</v>
      </c>
      <c r="H238" s="1" t="s">
        <v>606</v>
      </c>
      <c r="I238" s="1" t="s">
        <v>607</v>
      </c>
      <c r="J238" s="1" t="s">
        <v>199</v>
      </c>
      <c r="K238" s="1" t="s">
        <v>77</v>
      </c>
      <c r="L238" s="1" t="s">
        <v>109</v>
      </c>
      <c r="M238" s="1" t="s">
        <v>90</v>
      </c>
      <c r="N238" s="1" t="s">
        <v>145</v>
      </c>
      <c r="O238" s="1" t="s">
        <v>84</v>
      </c>
      <c r="P238" s="2">
        <v>44327</v>
      </c>
      <c r="Q238" s="2">
        <v>44393</v>
      </c>
      <c r="R238">
        <v>1</v>
      </c>
      <c r="S238" s="2"/>
      <c r="T238" s="2"/>
      <c r="U238">
        <v>0</v>
      </c>
      <c r="V238">
        <v>0</v>
      </c>
      <c r="W238" s="2">
        <v>44335</v>
      </c>
      <c r="X238" s="2">
        <v>44393</v>
      </c>
      <c r="Y238">
        <v>100.45</v>
      </c>
      <c r="Z238">
        <v>0.91</v>
      </c>
      <c r="AA238" s="2">
        <v>44327.551980474535</v>
      </c>
      <c r="AB238" s="2">
        <v>44393.601570949075</v>
      </c>
      <c r="AC238" s="1" t="s">
        <v>71</v>
      </c>
      <c r="AD238">
        <v>0</v>
      </c>
      <c r="AE238">
        <v>36700</v>
      </c>
      <c r="AF238">
        <v>0</v>
      </c>
      <c r="AG238">
        <v>0</v>
      </c>
      <c r="AH238">
        <v>0</v>
      </c>
      <c r="AI238">
        <v>0</v>
      </c>
      <c r="AJ238">
        <v>21262.5</v>
      </c>
      <c r="AK238">
        <v>0</v>
      </c>
      <c r="AL238">
        <v>-2912.5</v>
      </c>
      <c r="AM238">
        <v>110</v>
      </c>
      <c r="AN238">
        <v>0</v>
      </c>
      <c r="AO238">
        <v>101.25</v>
      </c>
      <c r="AP238">
        <v>0</v>
      </c>
      <c r="AQ238">
        <v>8.75</v>
      </c>
      <c r="AR238">
        <v>101.25</v>
      </c>
      <c r="AS238">
        <v>21262.5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C238">
        <v>110</v>
      </c>
      <c r="BD238">
        <v>110</v>
      </c>
      <c r="BE238">
        <v>100.45</v>
      </c>
      <c r="BF238">
        <v>-9.5500000000000007</v>
      </c>
      <c r="BG238">
        <v>0.91318181818099997</v>
      </c>
      <c r="BH238">
        <v>110</v>
      </c>
      <c r="BI238" s="1" t="s">
        <v>72</v>
      </c>
      <c r="BJ238" s="1" t="s">
        <v>697</v>
      </c>
      <c r="BK238">
        <v>0</v>
      </c>
      <c r="BL238">
        <v>0</v>
      </c>
      <c r="BM238">
        <v>1</v>
      </c>
      <c r="BN238">
        <v>0</v>
      </c>
      <c r="BO238">
        <v>0</v>
      </c>
      <c r="BP238">
        <v>18350</v>
      </c>
      <c r="BQ238">
        <v>4205</v>
      </c>
      <c r="BR238">
        <v>0.91320000000000001</v>
      </c>
      <c r="BS238" s="1"/>
    </row>
    <row r="239" spans="1:71" x14ac:dyDescent="0.25">
      <c r="A239">
        <v>4206</v>
      </c>
      <c r="B239" s="1" t="s">
        <v>698</v>
      </c>
      <c r="C239" s="1" t="s">
        <v>72</v>
      </c>
      <c r="D239" s="1" t="s">
        <v>72</v>
      </c>
      <c r="E239" s="1" t="s">
        <v>72</v>
      </c>
      <c r="F239" s="1" t="s">
        <v>72</v>
      </c>
      <c r="G239" s="1" t="s">
        <v>72</v>
      </c>
      <c r="H239" s="1" t="s">
        <v>82</v>
      </c>
      <c r="I239" s="1" t="s">
        <v>83</v>
      </c>
      <c r="J239" s="1" t="s">
        <v>87</v>
      </c>
      <c r="K239" s="1" t="s">
        <v>77</v>
      </c>
      <c r="L239" s="1" t="s">
        <v>78</v>
      </c>
      <c r="M239" s="1" t="s">
        <v>90</v>
      </c>
      <c r="N239" s="1" t="s">
        <v>69</v>
      </c>
      <c r="O239" s="1" t="s">
        <v>84</v>
      </c>
      <c r="P239" s="2">
        <v>44327</v>
      </c>
      <c r="Q239" s="2">
        <v>44344</v>
      </c>
      <c r="R239">
        <v>1</v>
      </c>
      <c r="S239" s="2">
        <v>44340</v>
      </c>
      <c r="T239" s="2">
        <v>44344</v>
      </c>
      <c r="U239">
        <v>0</v>
      </c>
      <c r="V239">
        <v>0</v>
      </c>
      <c r="W239" s="2">
        <v>44327</v>
      </c>
      <c r="X239" s="2">
        <v>44344</v>
      </c>
      <c r="Y239">
        <v>35</v>
      </c>
      <c r="Z239">
        <v>0</v>
      </c>
      <c r="AA239" s="2">
        <v>44327.613588229164</v>
      </c>
      <c r="AB239" s="2">
        <v>44348.848495335646</v>
      </c>
      <c r="AC239" s="1" t="s">
        <v>71</v>
      </c>
      <c r="AD239">
        <v>0</v>
      </c>
      <c r="AE239">
        <v>455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3230</v>
      </c>
      <c r="AL239">
        <v>4550</v>
      </c>
      <c r="AM239">
        <v>0</v>
      </c>
      <c r="AN239">
        <v>0</v>
      </c>
      <c r="AO239">
        <v>0</v>
      </c>
      <c r="AP239">
        <v>35</v>
      </c>
      <c r="AQ239">
        <v>0</v>
      </c>
      <c r="AR239">
        <v>35</v>
      </c>
      <c r="AS239">
        <v>3230</v>
      </c>
      <c r="AT239">
        <v>35</v>
      </c>
      <c r="AU239">
        <v>323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C239">
        <v>35</v>
      </c>
      <c r="BD239">
        <v>0</v>
      </c>
      <c r="BE239">
        <v>35</v>
      </c>
      <c r="BF239">
        <v>35</v>
      </c>
      <c r="BH239">
        <v>0</v>
      </c>
      <c r="BI239" s="1" t="s">
        <v>72</v>
      </c>
      <c r="BJ239" s="1" t="s">
        <v>699</v>
      </c>
      <c r="BK239">
        <v>0</v>
      </c>
      <c r="BL239">
        <v>0</v>
      </c>
      <c r="BM239">
        <v>1</v>
      </c>
      <c r="BN239">
        <v>0</v>
      </c>
      <c r="BO239">
        <v>0</v>
      </c>
      <c r="BP239">
        <v>4550</v>
      </c>
      <c r="BQ239">
        <v>4206</v>
      </c>
      <c r="BR239">
        <v>1</v>
      </c>
      <c r="BS239" s="1"/>
    </row>
    <row r="240" spans="1:71" x14ac:dyDescent="0.25">
      <c r="A240">
        <v>4207</v>
      </c>
      <c r="B240" s="1" t="s">
        <v>700</v>
      </c>
      <c r="C240" s="1" t="s">
        <v>72</v>
      </c>
      <c r="D240" s="1" t="s">
        <v>72</v>
      </c>
      <c r="E240" s="1" t="s">
        <v>72</v>
      </c>
      <c r="F240" s="1" t="s">
        <v>72</v>
      </c>
      <c r="G240" s="1" t="s">
        <v>72</v>
      </c>
      <c r="H240" s="1" t="s">
        <v>82</v>
      </c>
      <c r="I240" s="1" t="s">
        <v>83</v>
      </c>
      <c r="J240" s="1" t="s">
        <v>87</v>
      </c>
      <c r="K240" s="1" t="s">
        <v>77</v>
      </c>
      <c r="L240" s="1" t="s">
        <v>78</v>
      </c>
      <c r="M240" s="1" t="s">
        <v>90</v>
      </c>
      <c r="N240" s="1" t="s">
        <v>69</v>
      </c>
      <c r="O240" s="1" t="s">
        <v>84</v>
      </c>
      <c r="P240" s="2">
        <v>44327</v>
      </c>
      <c r="Q240" s="2">
        <v>44344</v>
      </c>
      <c r="R240">
        <v>0.82</v>
      </c>
      <c r="S240" s="2">
        <v>44340</v>
      </c>
      <c r="T240" s="2">
        <v>44344</v>
      </c>
      <c r="U240">
        <v>0</v>
      </c>
      <c r="V240">
        <v>0</v>
      </c>
      <c r="W240" s="2">
        <v>44327</v>
      </c>
      <c r="X240" s="2">
        <v>44341</v>
      </c>
      <c r="Y240">
        <v>31</v>
      </c>
      <c r="Z240">
        <v>1</v>
      </c>
      <c r="AA240" s="2">
        <v>44327.615545868059</v>
      </c>
      <c r="AB240" s="2">
        <v>44348.850335532406</v>
      </c>
      <c r="AC240" s="1" t="s">
        <v>71</v>
      </c>
      <c r="AD240">
        <v>0</v>
      </c>
      <c r="AE240">
        <v>455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2850</v>
      </c>
      <c r="AL240">
        <v>4550</v>
      </c>
      <c r="AM240">
        <v>31</v>
      </c>
      <c r="AN240">
        <v>0</v>
      </c>
      <c r="AO240">
        <v>0</v>
      </c>
      <c r="AP240">
        <v>31</v>
      </c>
      <c r="AQ240">
        <v>31</v>
      </c>
      <c r="AR240">
        <v>31</v>
      </c>
      <c r="AS240">
        <v>2850</v>
      </c>
      <c r="AT240">
        <v>31</v>
      </c>
      <c r="AU240">
        <v>285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C240">
        <v>31</v>
      </c>
      <c r="BD240">
        <v>0</v>
      </c>
      <c r="BE240">
        <v>31</v>
      </c>
      <c r="BF240">
        <v>31</v>
      </c>
      <c r="BH240">
        <v>0</v>
      </c>
      <c r="BI240" s="1" t="s">
        <v>72</v>
      </c>
      <c r="BJ240" s="1" t="s">
        <v>701</v>
      </c>
      <c r="BK240">
        <v>0</v>
      </c>
      <c r="BL240">
        <v>0</v>
      </c>
      <c r="BM240">
        <v>1</v>
      </c>
      <c r="BN240">
        <v>0</v>
      </c>
      <c r="BO240">
        <v>0</v>
      </c>
      <c r="BP240">
        <v>4550</v>
      </c>
      <c r="BQ240">
        <v>4207</v>
      </c>
      <c r="BR240">
        <v>1</v>
      </c>
      <c r="BS240" s="1"/>
    </row>
    <row r="241" spans="1:71" x14ac:dyDescent="0.25">
      <c r="A241">
        <v>4208</v>
      </c>
      <c r="B241" s="1" t="s">
        <v>702</v>
      </c>
      <c r="C241" s="1" t="s">
        <v>72</v>
      </c>
      <c r="D241" s="1" t="s">
        <v>72</v>
      </c>
      <c r="E241" s="1" t="s">
        <v>72</v>
      </c>
      <c r="F241" s="1" t="s">
        <v>72</v>
      </c>
      <c r="G241" s="1" t="s">
        <v>72</v>
      </c>
      <c r="H241" s="1" t="s">
        <v>82</v>
      </c>
      <c r="I241" s="1" t="s">
        <v>83</v>
      </c>
      <c r="J241" s="1" t="s">
        <v>87</v>
      </c>
      <c r="K241" s="1" t="s">
        <v>77</v>
      </c>
      <c r="L241" s="1" t="s">
        <v>78</v>
      </c>
      <c r="M241" s="1" t="s">
        <v>90</v>
      </c>
      <c r="N241" s="1" t="s">
        <v>69</v>
      </c>
      <c r="O241" s="1" t="s">
        <v>84</v>
      </c>
      <c r="P241" s="2">
        <v>44327</v>
      </c>
      <c r="Q241" s="2">
        <v>44344</v>
      </c>
      <c r="R241">
        <v>0.94</v>
      </c>
      <c r="S241" s="2">
        <v>44340</v>
      </c>
      <c r="T241" s="2">
        <v>44344.708333333336</v>
      </c>
      <c r="U241">
        <v>6</v>
      </c>
      <c r="V241">
        <v>0</v>
      </c>
      <c r="W241" s="2">
        <v>44335</v>
      </c>
      <c r="X241" s="2">
        <v>44343</v>
      </c>
      <c r="Y241">
        <v>60.5</v>
      </c>
      <c r="Z241">
        <v>0</v>
      </c>
      <c r="AA241" s="2">
        <v>44327.617302662038</v>
      </c>
      <c r="AB241" s="2">
        <v>44348.858707256943</v>
      </c>
      <c r="AC241" s="1" t="s">
        <v>71</v>
      </c>
      <c r="AD241">
        <v>0</v>
      </c>
      <c r="AE241">
        <v>7150</v>
      </c>
      <c r="AF241">
        <v>0</v>
      </c>
      <c r="AG241">
        <v>0</v>
      </c>
      <c r="AH241">
        <v>0</v>
      </c>
      <c r="AI241">
        <v>0</v>
      </c>
      <c r="AJ241">
        <v>380</v>
      </c>
      <c r="AK241">
        <v>3800</v>
      </c>
      <c r="AL241">
        <v>6770</v>
      </c>
      <c r="AM241">
        <v>0</v>
      </c>
      <c r="AN241">
        <v>0</v>
      </c>
      <c r="AO241">
        <v>4</v>
      </c>
      <c r="AP241">
        <v>56.5</v>
      </c>
      <c r="AQ241">
        <v>0</v>
      </c>
      <c r="AR241">
        <v>60.5</v>
      </c>
      <c r="AS241">
        <v>4180</v>
      </c>
      <c r="AT241">
        <v>60.5</v>
      </c>
      <c r="AU241">
        <v>418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C241">
        <v>60.5</v>
      </c>
      <c r="BD241">
        <v>0</v>
      </c>
      <c r="BE241">
        <v>60.5</v>
      </c>
      <c r="BF241">
        <v>60.5</v>
      </c>
      <c r="BH241">
        <v>0</v>
      </c>
      <c r="BI241" s="1" t="s">
        <v>72</v>
      </c>
      <c r="BJ241" s="1" t="s">
        <v>703</v>
      </c>
      <c r="BK241">
        <v>0</v>
      </c>
      <c r="BL241">
        <v>0</v>
      </c>
      <c r="BM241">
        <v>1</v>
      </c>
      <c r="BN241">
        <v>0</v>
      </c>
      <c r="BO241">
        <v>0</v>
      </c>
      <c r="BP241">
        <v>7150</v>
      </c>
      <c r="BQ241">
        <v>4208</v>
      </c>
      <c r="BR241">
        <v>1</v>
      </c>
      <c r="BS241" s="1"/>
    </row>
    <row r="242" spans="1:71" x14ac:dyDescent="0.25">
      <c r="A242">
        <v>4210</v>
      </c>
      <c r="B242" s="1" t="s">
        <v>704</v>
      </c>
      <c r="C242" s="1" t="s">
        <v>72</v>
      </c>
      <c r="D242" s="1" t="s">
        <v>72</v>
      </c>
      <c r="E242" s="1" t="s">
        <v>72</v>
      </c>
      <c r="F242" s="1" t="s">
        <v>72</v>
      </c>
      <c r="G242" s="1" t="s">
        <v>72</v>
      </c>
      <c r="H242" s="1" t="s">
        <v>705</v>
      </c>
      <c r="I242" s="1" t="s">
        <v>706</v>
      </c>
      <c r="J242" s="1" t="s">
        <v>199</v>
      </c>
      <c r="K242" s="1" t="s">
        <v>77</v>
      </c>
      <c r="L242" s="1" t="s">
        <v>452</v>
      </c>
      <c r="M242" s="1" t="s">
        <v>90</v>
      </c>
      <c r="N242" s="1" t="s">
        <v>205</v>
      </c>
      <c r="O242" s="1" t="s">
        <v>84</v>
      </c>
      <c r="P242" s="2">
        <v>44327</v>
      </c>
      <c r="Q242" s="2">
        <v>44341</v>
      </c>
      <c r="R242">
        <v>1</v>
      </c>
      <c r="S242" s="2"/>
      <c r="T242" s="2"/>
      <c r="U242">
        <v>0</v>
      </c>
      <c r="V242">
        <v>0</v>
      </c>
      <c r="W242" s="2">
        <v>44328</v>
      </c>
      <c r="X242" s="2">
        <v>44341</v>
      </c>
      <c r="Y242">
        <v>6.5</v>
      </c>
      <c r="Z242">
        <v>2.17</v>
      </c>
      <c r="AA242" s="2">
        <v>44327.860063692133</v>
      </c>
      <c r="AB242" s="2">
        <v>44342.712461921299</v>
      </c>
      <c r="AC242" s="1" t="s">
        <v>71</v>
      </c>
      <c r="AD242">
        <v>0</v>
      </c>
      <c r="AE242">
        <v>4106</v>
      </c>
      <c r="AF242">
        <v>0</v>
      </c>
      <c r="AG242">
        <v>0</v>
      </c>
      <c r="AH242">
        <v>0</v>
      </c>
      <c r="AI242">
        <v>0</v>
      </c>
      <c r="AJ242">
        <v>1365</v>
      </c>
      <c r="AK242">
        <v>0</v>
      </c>
      <c r="AL242">
        <v>2741</v>
      </c>
      <c r="AM242">
        <v>3</v>
      </c>
      <c r="AN242">
        <v>0</v>
      </c>
      <c r="AO242">
        <v>6.5</v>
      </c>
      <c r="AP242">
        <v>0</v>
      </c>
      <c r="AQ242">
        <v>0</v>
      </c>
      <c r="AR242">
        <v>6.5</v>
      </c>
      <c r="AS242">
        <v>1365</v>
      </c>
      <c r="AT242">
        <v>6.5</v>
      </c>
      <c r="AU242">
        <v>1365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C242">
        <v>3</v>
      </c>
      <c r="BD242">
        <v>3</v>
      </c>
      <c r="BE242">
        <v>6.5</v>
      </c>
      <c r="BF242">
        <v>3.5</v>
      </c>
      <c r="BG242">
        <v>2.1666666666659999</v>
      </c>
      <c r="BH242">
        <v>3</v>
      </c>
      <c r="BI242" s="1" t="s">
        <v>72</v>
      </c>
      <c r="BJ242" s="1" t="s">
        <v>707</v>
      </c>
      <c r="BK242">
        <v>0</v>
      </c>
      <c r="BL242">
        <v>0</v>
      </c>
      <c r="BM242">
        <v>1</v>
      </c>
      <c r="BN242">
        <v>0</v>
      </c>
      <c r="BO242">
        <v>0</v>
      </c>
      <c r="BP242">
        <v>4106</v>
      </c>
      <c r="BQ242">
        <v>4210</v>
      </c>
      <c r="BR242">
        <v>1</v>
      </c>
      <c r="BS242" s="1"/>
    </row>
    <row r="243" spans="1:71" x14ac:dyDescent="0.25">
      <c r="A243">
        <v>4211</v>
      </c>
      <c r="B243" s="1" t="s">
        <v>708</v>
      </c>
      <c r="C243" s="1" t="s">
        <v>72</v>
      </c>
      <c r="D243" s="1" t="s">
        <v>72</v>
      </c>
      <c r="E243" s="1" t="s">
        <v>72</v>
      </c>
      <c r="F243" s="1" t="s">
        <v>72</v>
      </c>
      <c r="G243" s="1" t="s">
        <v>72</v>
      </c>
      <c r="H243" s="1" t="s">
        <v>82</v>
      </c>
      <c r="I243" s="1" t="s">
        <v>83</v>
      </c>
      <c r="J243" s="1" t="s">
        <v>87</v>
      </c>
      <c r="K243" s="1" t="s">
        <v>77</v>
      </c>
      <c r="L243" s="1" t="s">
        <v>78</v>
      </c>
      <c r="M243" s="1" t="s">
        <v>90</v>
      </c>
      <c r="N243" s="1" t="s">
        <v>69</v>
      </c>
      <c r="O243" s="1" t="s">
        <v>84</v>
      </c>
      <c r="P243" s="2">
        <v>44328</v>
      </c>
      <c r="Q243" s="2">
        <v>44344</v>
      </c>
      <c r="R243">
        <v>0.56000000000000005</v>
      </c>
      <c r="S243" s="2">
        <v>44333</v>
      </c>
      <c r="T243" s="2">
        <v>44337</v>
      </c>
      <c r="U243">
        <v>0</v>
      </c>
      <c r="V243">
        <v>0</v>
      </c>
      <c r="W243" s="2">
        <v>44329</v>
      </c>
      <c r="X243" s="2">
        <v>44337</v>
      </c>
      <c r="Y243">
        <v>54.5</v>
      </c>
      <c r="Z243">
        <v>0</v>
      </c>
      <c r="AA243" s="2">
        <v>44328.614947766204</v>
      </c>
      <c r="AB243" s="2">
        <v>44348.857240937497</v>
      </c>
      <c r="AC243" s="1" t="s">
        <v>71</v>
      </c>
      <c r="AD243">
        <v>0</v>
      </c>
      <c r="AE243">
        <v>4550</v>
      </c>
      <c r="AF243">
        <v>0</v>
      </c>
      <c r="AG243">
        <v>0</v>
      </c>
      <c r="AH243">
        <v>0</v>
      </c>
      <c r="AI243">
        <v>0</v>
      </c>
      <c r="AJ243">
        <v>2185</v>
      </c>
      <c r="AK243">
        <v>2945</v>
      </c>
      <c r="AL243">
        <v>2365</v>
      </c>
      <c r="AM243">
        <v>0</v>
      </c>
      <c r="AN243">
        <v>0</v>
      </c>
      <c r="AO243">
        <v>23</v>
      </c>
      <c r="AP243">
        <v>31.5</v>
      </c>
      <c r="AQ243">
        <v>0</v>
      </c>
      <c r="AR243">
        <v>54.5</v>
      </c>
      <c r="AS243">
        <v>5130</v>
      </c>
      <c r="AT243">
        <v>54.5</v>
      </c>
      <c r="AU243">
        <v>513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C243">
        <v>48.5</v>
      </c>
      <c r="BD243">
        <v>0</v>
      </c>
      <c r="BE243">
        <v>54.5</v>
      </c>
      <c r="BF243">
        <v>54.5</v>
      </c>
      <c r="BH243">
        <v>0</v>
      </c>
      <c r="BI243" s="1" t="s">
        <v>72</v>
      </c>
      <c r="BJ243" s="1" t="s">
        <v>709</v>
      </c>
      <c r="BK243">
        <v>0</v>
      </c>
      <c r="BL243">
        <v>0</v>
      </c>
      <c r="BM243">
        <v>1</v>
      </c>
      <c r="BN243">
        <v>0</v>
      </c>
      <c r="BO243">
        <v>0</v>
      </c>
      <c r="BP243">
        <v>4550</v>
      </c>
      <c r="BQ243">
        <v>4211</v>
      </c>
      <c r="BR243">
        <v>1</v>
      </c>
      <c r="BS243" s="1"/>
    </row>
    <row r="244" spans="1:71" x14ac:dyDescent="0.25">
      <c r="A244">
        <v>4212</v>
      </c>
      <c r="B244" s="1" t="s">
        <v>710</v>
      </c>
      <c r="C244" s="1" t="s">
        <v>72</v>
      </c>
      <c r="D244" s="1" t="s">
        <v>72</v>
      </c>
      <c r="E244" s="1" t="s">
        <v>72</v>
      </c>
      <c r="F244" s="1" t="s">
        <v>72</v>
      </c>
      <c r="G244" s="1" t="s">
        <v>72</v>
      </c>
      <c r="H244" s="1" t="s">
        <v>82</v>
      </c>
      <c r="I244" s="1" t="s">
        <v>83</v>
      </c>
      <c r="J244" s="1" t="s">
        <v>87</v>
      </c>
      <c r="K244" s="1" t="s">
        <v>77</v>
      </c>
      <c r="L244" s="1" t="s">
        <v>78</v>
      </c>
      <c r="M244" s="1" t="s">
        <v>90</v>
      </c>
      <c r="N244" s="1" t="s">
        <v>69</v>
      </c>
      <c r="O244" s="1" t="s">
        <v>84</v>
      </c>
      <c r="P244" s="2">
        <v>44328</v>
      </c>
      <c r="Q244" s="2">
        <v>44344</v>
      </c>
      <c r="R244">
        <v>0.38</v>
      </c>
      <c r="S244" s="2">
        <v>44333</v>
      </c>
      <c r="T244" s="2">
        <v>44337</v>
      </c>
      <c r="U244">
        <v>0</v>
      </c>
      <c r="V244">
        <v>0</v>
      </c>
      <c r="W244" s="2">
        <v>44329</v>
      </c>
      <c r="X244" s="2">
        <v>44334</v>
      </c>
      <c r="Y244">
        <v>26.5</v>
      </c>
      <c r="Z244">
        <v>1</v>
      </c>
      <c r="AA244" s="2">
        <v>44328.74204690972</v>
      </c>
      <c r="AB244" s="2">
        <v>44348.856415358794</v>
      </c>
      <c r="AC244" s="1" t="s">
        <v>71</v>
      </c>
      <c r="AD244">
        <v>0</v>
      </c>
      <c r="AE244">
        <v>2600</v>
      </c>
      <c r="AF244">
        <v>0</v>
      </c>
      <c r="AG244">
        <v>0</v>
      </c>
      <c r="AH244">
        <v>0</v>
      </c>
      <c r="AI244">
        <v>0</v>
      </c>
      <c r="AJ244">
        <v>2042.5</v>
      </c>
      <c r="AK244">
        <v>0</v>
      </c>
      <c r="AL244">
        <v>557.5</v>
      </c>
      <c r="AM244">
        <v>26.5</v>
      </c>
      <c r="AN244">
        <v>0</v>
      </c>
      <c r="AO244">
        <v>27</v>
      </c>
      <c r="AP244">
        <v>0</v>
      </c>
      <c r="AQ244">
        <v>0</v>
      </c>
      <c r="AR244">
        <v>27</v>
      </c>
      <c r="AS244">
        <v>2042.5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C244">
        <v>26.5</v>
      </c>
      <c r="BD244">
        <v>0</v>
      </c>
      <c r="BE244">
        <v>26.5</v>
      </c>
      <c r="BF244">
        <v>26.5</v>
      </c>
      <c r="BH244">
        <v>0</v>
      </c>
      <c r="BI244" s="1" t="s">
        <v>72</v>
      </c>
      <c r="BJ244" s="1" t="s">
        <v>711</v>
      </c>
      <c r="BK244">
        <v>0</v>
      </c>
      <c r="BL244">
        <v>0</v>
      </c>
      <c r="BM244">
        <v>1</v>
      </c>
      <c r="BN244">
        <v>0</v>
      </c>
      <c r="BO244">
        <v>0</v>
      </c>
      <c r="BP244">
        <v>2600</v>
      </c>
      <c r="BQ244">
        <v>4212</v>
      </c>
      <c r="BR244">
        <v>1</v>
      </c>
      <c r="BS244" s="1"/>
    </row>
    <row r="245" spans="1:71" x14ac:dyDescent="0.25">
      <c r="A245">
        <v>4213</v>
      </c>
      <c r="B245" s="1" t="s">
        <v>712</v>
      </c>
      <c r="C245" s="1" t="s">
        <v>72</v>
      </c>
      <c r="D245" s="1" t="s">
        <v>72</v>
      </c>
      <c r="E245" s="1" t="s">
        <v>72</v>
      </c>
      <c r="F245" s="1" t="s">
        <v>72</v>
      </c>
      <c r="G245" s="1" t="s">
        <v>72</v>
      </c>
      <c r="H245" s="1" t="s">
        <v>713</v>
      </c>
      <c r="I245" s="1" t="s">
        <v>714</v>
      </c>
      <c r="J245" s="1" t="s">
        <v>199</v>
      </c>
      <c r="K245" s="1" t="s">
        <v>77</v>
      </c>
      <c r="L245" s="1" t="s">
        <v>109</v>
      </c>
      <c r="M245" s="1" t="s">
        <v>90</v>
      </c>
      <c r="N245" s="1" t="s">
        <v>145</v>
      </c>
      <c r="O245" s="1" t="s">
        <v>84</v>
      </c>
      <c r="P245" s="2">
        <v>44328</v>
      </c>
      <c r="Q245" s="2">
        <v>44363</v>
      </c>
      <c r="R245">
        <v>0.8</v>
      </c>
      <c r="S245" s="2"/>
      <c r="T245" s="2"/>
      <c r="U245">
        <v>0</v>
      </c>
      <c r="V245">
        <v>0</v>
      </c>
      <c r="W245" s="2">
        <v>44334</v>
      </c>
      <c r="X245" s="2">
        <v>44356</v>
      </c>
      <c r="Y245">
        <v>7.75</v>
      </c>
      <c r="Z245">
        <v>1.94</v>
      </c>
      <c r="AA245" s="2">
        <v>44328.892351932867</v>
      </c>
      <c r="AB245" s="2">
        <v>44363.691036261574</v>
      </c>
      <c r="AC245" s="1" t="s">
        <v>71</v>
      </c>
      <c r="AD245">
        <v>0</v>
      </c>
      <c r="AE245">
        <v>470</v>
      </c>
      <c r="AF245">
        <v>0</v>
      </c>
      <c r="AG245">
        <v>0</v>
      </c>
      <c r="AH245">
        <v>0</v>
      </c>
      <c r="AI245">
        <v>0</v>
      </c>
      <c r="AJ245">
        <v>367.5</v>
      </c>
      <c r="AK245">
        <v>0</v>
      </c>
      <c r="AL245">
        <v>102.5</v>
      </c>
      <c r="AM245">
        <v>4</v>
      </c>
      <c r="AN245">
        <v>0</v>
      </c>
      <c r="AO245">
        <v>7.75</v>
      </c>
      <c r="AP245">
        <v>0</v>
      </c>
      <c r="AQ245">
        <v>0</v>
      </c>
      <c r="AR245">
        <v>7.75</v>
      </c>
      <c r="AS245">
        <v>367.5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C245">
        <v>4</v>
      </c>
      <c r="BD245">
        <v>1</v>
      </c>
      <c r="BE245">
        <v>7.75</v>
      </c>
      <c r="BF245">
        <v>6.75</v>
      </c>
      <c r="BG245">
        <v>7.75</v>
      </c>
      <c r="BH245">
        <v>1</v>
      </c>
      <c r="BI245" s="1" t="s">
        <v>72</v>
      </c>
      <c r="BJ245" s="1" t="s">
        <v>715</v>
      </c>
      <c r="BK245">
        <v>0</v>
      </c>
      <c r="BL245">
        <v>0</v>
      </c>
      <c r="BM245">
        <v>1</v>
      </c>
      <c r="BN245">
        <v>0</v>
      </c>
      <c r="BO245">
        <v>0</v>
      </c>
      <c r="BP245">
        <v>470</v>
      </c>
      <c r="BQ245">
        <v>4213</v>
      </c>
      <c r="BR245">
        <v>1</v>
      </c>
      <c r="BS245" s="1"/>
    </row>
    <row r="246" spans="1:71" x14ac:dyDescent="0.25">
      <c r="A246">
        <v>4215</v>
      </c>
      <c r="B246" s="1" t="s">
        <v>716</v>
      </c>
      <c r="C246" s="1" t="s">
        <v>72</v>
      </c>
      <c r="D246" s="1" t="s">
        <v>72</v>
      </c>
      <c r="E246" s="1" t="s">
        <v>72</v>
      </c>
      <c r="F246" s="1" t="s">
        <v>72</v>
      </c>
      <c r="G246" s="1" t="s">
        <v>72</v>
      </c>
      <c r="H246" s="1" t="s">
        <v>471</v>
      </c>
      <c r="I246" s="1" t="s">
        <v>136</v>
      </c>
      <c r="J246" s="1" t="s">
        <v>72</v>
      </c>
      <c r="K246" s="1" t="s">
        <v>77</v>
      </c>
      <c r="L246" s="1" t="s">
        <v>67</v>
      </c>
      <c r="M246" s="1" t="s">
        <v>68</v>
      </c>
      <c r="N246" s="1" t="s">
        <v>69</v>
      </c>
      <c r="O246" s="1" t="s">
        <v>70</v>
      </c>
      <c r="P246" s="2">
        <v>44328</v>
      </c>
      <c r="Q246" s="2">
        <v>44727</v>
      </c>
      <c r="R246">
        <v>0.85</v>
      </c>
      <c r="S246" s="2"/>
      <c r="T246" s="2"/>
      <c r="U246">
        <v>0</v>
      </c>
      <c r="V246">
        <v>0</v>
      </c>
      <c r="W246" s="2">
        <v>44344</v>
      </c>
      <c r="X246" s="2">
        <v>44666</v>
      </c>
      <c r="Y246">
        <v>8.1199999999999992</v>
      </c>
      <c r="Z246">
        <v>2.0299999999999998</v>
      </c>
      <c r="AA246" s="2">
        <v>44329.065868136575</v>
      </c>
      <c r="AB246" s="2">
        <v>44666.893510185182</v>
      </c>
      <c r="AC246" s="1" t="s">
        <v>11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693.75</v>
      </c>
      <c r="AK246">
        <v>0</v>
      </c>
      <c r="AL246">
        <v>0</v>
      </c>
      <c r="AM246">
        <v>4</v>
      </c>
      <c r="AN246">
        <v>0</v>
      </c>
      <c r="AO246">
        <v>10.75</v>
      </c>
      <c r="AP246">
        <v>0</v>
      </c>
      <c r="AQ246">
        <v>0</v>
      </c>
      <c r="AR246">
        <v>10.75</v>
      </c>
      <c r="AS246">
        <v>693.75</v>
      </c>
      <c r="AT246">
        <v>10.75</v>
      </c>
      <c r="AU246">
        <v>693.75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C246">
        <v>4</v>
      </c>
      <c r="BD246">
        <v>0</v>
      </c>
      <c r="BE246">
        <v>8.1199999999999992</v>
      </c>
      <c r="BF246">
        <v>8.1199999999999992</v>
      </c>
      <c r="BH246">
        <v>0</v>
      </c>
      <c r="BI246" s="1" t="s">
        <v>72</v>
      </c>
      <c r="BJ246" s="1" t="s">
        <v>716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4215</v>
      </c>
      <c r="BR246">
        <v>1</v>
      </c>
      <c r="BS246" s="1"/>
    </row>
    <row r="247" spans="1:71" x14ac:dyDescent="0.25">
      <c r="A247">
        <v>4216</v>
      </c>
      <c r="B247" s="1" t="s">
        <v>717</v>
      </c>
      <c r="C247" s="1" t="s">
        <v>72</v>
      </c>
      <c r="D247" s="1" t="s">
        <v>72</v>
      </c>
      <c r="E247" s="1" t="s">
        <v>72</v>
      </c>
      <c r="F247" s="1" t="s">
        <v>72</v>
      </c>
      <c r="G247" s="1" t="s">
        <v>72</v>
      </c>
      <c r="H247" s="1" t="s">
        <v>95</v>
      </c>
      <c r="I247" s="1" t="s">
        <v>96</v>
      </c>
      <c r="J247" s="1" t="s">
        <v>72</v>
      </c>
      <c r="K247" s="1" t="s">
        <v>77</v>
      </c>
      <c r="L247" s="1" t="s">
        <v>97</v>
      </c>
      <c r="M247" s="1" t="s">
        <v>68</v>
      </c>
      <c r="N247" s="1" t="s">
        <v>69</v>
      </c>
      <c r="O247" s="1" t="s">
        <v>70</v>
      </c>
      <c r="P247" s="2">
        <v>44328</v>
      </c>
      <c r="Q247" s="2">
        <v>44359</v>
      </c>
      <c r="S247" s="2"/>
      <c r="T247" s="2"/>
      <c r="U247">
        <v>0</v>
      </c>
      <c r="V247">
        <v>0</v>
      </c>
      <c r="W247" s="2"/>
      <c r="X247" s="2"/>
      <c r="Y247">
        <v>0</v>
      </c>
      <c r="AA247" s="2">
        <v>44329.071709953707</v>
      </c>
      <c r="AB247" s="2">
        <v>44342.659209178244</v>
      </c>
      <c r="AC247" s="1" t="s">
        <v>71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2</v>
      </c>
      <c r="AN247">
        <v>0</v>
      </c>
      <c r="AO247">
        <v>0</v>
      </c>
      <c r="AP247">
        <v>0</v>
      </c>
      <c r="AQ247">
        <v>2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C247">
        <v>2</v>
      </c>
      <c r="BD247">
        <v>0</v>
      </c>
      <c r="BE247">
        <v>0</v>
      </c>
      <c r="BF247">
        <v>0</v>
      </c>
      <c r="BH247">
        <v>0</v>
      </c>
      <c r="BI247" s="1" t="s">
        <v>72</v>
      </c>
      <c r="BJ247" s="1" t="s">
        <v>718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4216</v>
      </c>
      <c r="BR247">
        <v>0</v>
      </c>
      <c r="BS247" s="1"/>
    </row>
    <row r="248" spans="1:71" x14ac:dyDescent="0.25">
      <c r="A248">
        <v>4217</v>
      </c>
      <c r="B248" s="1" t="s">
        <v>719</v>
      </c>
      <c r="C248" s="1" t="s">
        <v>72</v>
      </c>
      <c r="D248" s="1" t="s">
        <v>72</v>
      </c>
      <c r="E248" s="1" t="s">
        <v>72</v>
      </c>
      <c r="F248" s="1" t="s">
        <v>72</v>
      </c>
      <c r="G248" s="1" t="s">
        <v>72</v>
      </c>
      <c r="H248" s="1" t="s">
        <v>720</v>
      </c>
      <c r="I248" s="1" t="s">
        <v>721</v>
      </c>
      <c r="J248" s="1" t="s">
        <v>199</v>
      </c>
      <c r="K248" s="1" t="s">
        <v>77</v>
      </c>
      <c r="L248" s="1" t="s">
        <v>109</v>
      </c>
      <c r="M248" s="1" t="s">
        <v>90</v>
      </c>
      <c r="N248" s="1" t="s">
        <v>145</v>
      </c>
      <c r="O248" s="1" t="s">
        <v>84</v>
      </c>
      <c r="P248" s="2">
        <v>44329</v>
      </c>
      <c r="Q248" s="2">
        <v>44502</v>
      </c>
      <c r="R248">
        <v>1</v>
      </c>
      <c r="S248" s="2"/>
      <c r="T248" s="2"/>
      <c r="U248">
        <v>0</v>
      </c>
      <c r="V248">
        <v>0</v>
      </c>
      <c r="W248" s="2">
        <v>44344</v>
      </c>
      <c r="X248" s="2">
        <v>44502</v>
      </c>
      <c r="Y248">
        <v>34.5</v>
      </c>
      <c r="Z248">
        <v>0.96</v>
      </c>
      <c r="AA248" s="2">
        <v>44329.713278206022</v>
      </c>
      <c r="AB248" s="2">
        <v>44502.624806284723</v>
      </c>
      <c r="AC248" s="1" t="s">
        <v>71</v>
      </c>
      <c r="AD248">
        <v>0</v>
      </c>
      <c r="AE248">
        <v>17905</v>
      </c>
      <c r="AF248">
        <v>0</v>
      </c>
      <c r="AG248">
        <v>0</v>
      </c>
      <c r="AH248">
        <v>0</v>
      </c>
      <c r="AI248">
        <v>0</v>
      </c>
      <c r="AJ248">
        <v>7297.5</v>
      </c>
      <c r="AK248">
        <v>0</v>
      </c>
      <c r="AL248">
        <v>1655</v>
      </c>
      <c r="AM248">
        <v>36</v>
      </c>
      <c r="AN248">
        <v>0</v>
      </c>
      <c r="AO248">
        <v>36.25</v>
      </c>
      <c r="AP248">
        <v>0</v>
      </c>
      <c r="AQ248">
        <v>0</v>
      </c>
      <c r="AR248">
        <v>36.25</v>
      </c>
      <c r="AS248">
        <v>7297.5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C248">
        <v>36</v>
      </c>
      <c r="BD248">
        <v>51.5</v>
      </c>
      <c r="BE248">
        <v>34.5</v>
      </c>
      <c r="BF248">
        <v>-17</v>
      </c>
      <c r="BG248">
        <v>0.66990291262099999</v>
      </c>
      <c r="BH248">
        <v>51.5</v>
      </c>
      <c r="BI248" s="1" t="s">
        <v>72</v>
      </c>
      <c r="BJ248" s="1" t="s">
        <v>722</v>
      </c>
      <c r="BK248">
        <v>0</v>
      </c>
      <c r="BL248">
        <v>0</v>
      </c>
      <c r="BM248">
        <v>1</v>
      </c>
      <c r="BN248">
        <v>0</v>
      </c>
      <c r="BO248">
        <v>0</v>
      </c>
      <c r="BP248">
        <v>8952.5</v>
      </c>
      <c r="BQ248">
        <v>4217</v>
      </c>
      <c r="BR248">
        <v>0.95830000000000004</v>
      </c>
      <c r="BS248" s="1"/>
    </row>
    <row r="249" spans="1:71" x14ac:dyDescent="0.25">
      <c r="A249">
        <v>4218</v>
      </c>
      <c r="B249" s="1" t="s">
        <v>723</v>
      </c>
      <c r="C249" s="1" t="s">
        <v>72</v>
      </c>
      <c r="D249" s="1" t="s">
        <v>72</v>
      </c>
      <c r="E249" s="1" t="s">
        <v>72</v>
      </c>
      <c r="F249" s="1" t="s">
        <v>72</v>
      </c>
      <c r="G249" s="1" t="s">
        <v>72</v>
      </c>
      <c r="H249" s="1" t="s">
        <v>724</v>
      </c>
      <c r="I249" s="1" t="s">
        <v>725</v>
      </c>
      <c r="J249" s="1" t="s">
        <v>72</v>
      </c>
      <c r="K249" s="1" t="s">
        <v>77</v>
      </c>
      <c r="L249" s="1" t="s">
        <v>67</v>
      </c>
      <c r="M249" s="1" t="s">
        <v>68</v>
      </c>
      <c r="N249" s="1" t="s">
        <v>69</v>
      </c>
      <c r="O249" s="1" t="s">
        <v>70</v>
      </c>
      <c r="P249" s="2">
        <v>44330</v>
      </c>
      <c r="Q249" s="2">
        <v>44803</v>
      </c>
      <c r="R249">
        <v>0.89</v>
      </c>
      <c r="S249" s="2"/>
      <c r="T249" s="2"/>
      <c r="U249">
        <v>0</v>
      </c>
      <c r="V249">
        <v>0</v>
      </c>
      <c r="W249" s="2">
        <v>44336</v>
      </c>
      <c r="X249" s="2">
        <v>44751</v>
      </c>
      <c r="Y249">
        <v>4.6399999999999997</v>
      </c>
      <c r="Z249">
        <v>1.1599999999999999</v>
      </c>
      <c r="AA249" s="2">
        <v>44330.577833101852</v>
      </c>
      <c r="AB249" s="2">
        <v>44820.822209143516</v>
      </c>
      <c r="AC249" s="1" t="s">
        <v>11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1050</v>
      </c>
      <c r="AK249">
        <v>0</v>
      </c>
      <c r="AL249">
        <v>0</v>
      </c>
      <c r="AM249">
        <v>4</v>
      </c>
      <c r="AN249">
        <v>0.25</v>
      </c>
      <c r="AO249">
        <v>5.5</v>
      </c>
      <c r="AP249">
        <v>0</v>
      </c>
      <c r="AQ249">
        <v>0</v>
      </c>
      <c r="AR249">
        <v>5.75</v>
      </c>
      <c r="AS249">
        <v>1083.75</v>
      </c>
      <c r="AT249">
        <v>5.75</v>
      </c>
      <c r="AU249">
        <v>1083.75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C249">
        <v>4</v>
      </c>
      <c r="BD249">
        <v>0</v>
      </c>
      <c r="BE249">
        <v>4.6399999999999997</v>
      </c>
      <c r="BF249">
        <v>4.6399999999999997</v>
      </c>
      <c r="BH249">
        <v>0</v>
      </c>
      <c r="BI249" s="1" t="s">
        <v>72</v>
      </c>
      <c r="BJ249" s="1" t="s">
        <v>723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4218</v>
      </c>
      <c r="BR249">
        <v>1</v>
      </c>
      <c r="BS249" s="1"/>
    </row>
    <row r="250" spans="1:71" x14ac:dyDescent="0.25">
      <c r="A250">
        <v>4219</v>
      </c>
      <c r="B250" s="1" t="s">
        <v>726</v>
      </c>
      <c r="C250" s="1" t="s">
        <v>72</v>
      </c>
      <c r="D250" s="1" t="s">
        <v>72</v>
      </c>
      <c r="E250" s="1" t="s">
        <v>72</v>
      </c>
      <c r="F250" s="1" t="s">
        <v>72</v>
      </c>
      <c r="G250" s="1" t="s">
        <v>72</v>
      </c>
      <c r="H250" s="1" t="s">
        <v>82</v>
      </c>
      <c r="I250" s="1" t="s">
        <v>727</v>
      </c>
      <c r="J250" s="1" t="s">
        <v>72</v>
      </c>
      <c r="K250" s="1" t="s">
        <v>77</v>
      </c>
      <c r="L250" s="1" t="s">
        <v>97</v>
      </c>
      <c r="M250" s="1" t="s">
        <v>68</v>
      </c>
      <c r="N250" s="1" t="s">
        <v>69</v>
      </c>
      <c r="O250" s="1" t="s">
        <v>70</v>
      </c>
      <c r="P250" s="2">
        <v>44328</v>
      </c>
      <c r="Q250" s="2">
        <v>44386</v>
      </c>
      <c r="R250">
        <v>0.48</v>
      </c>
      <c r="S250" s="2"/>
      <c r="T250" s="2"/>
      <c r="U250">
        <v>0</v>
      </c>
      <c r="V250">
        <v>0</v>
      </c>
      <c r="W250" s="2">
        <v>44330</v>
      </c>
      <c r="X250" s="2">
        <v>44356</v>
      </c>
      <c r="Y250">
        <v>3.07</v>
      </c>
      <c r="Z250">
        <v>1.02</v>
      </c>
      <c r="AA250" s="2">
        <v>44330.582037731481</v>
      </c>
      <c r="AB250" s="2">
        <v>44356.92037334491</v>
      </c>
      <c r="AC250" s="1" t="s">
        <v>71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672.5</v>
      </c>
      <c r="AK250">
        <v>0</v>
      </c>
      <c r="AL250">
        <v>-672.5</v>
      </c>
      <c r="AM250">
        <v>3.02</v>
      </c>
      <c r="AN250">
        <v>0</v>
      </c>
      <c r="AO250">
        <v>4.25</v>
      </c>
      <c r="AP250">
        <v>0</v>
      </c>
      <c r="AQ250">
        <v>0</v>
      </c>
      <c r="AR250">
        <v>4.25</v>
      </c>
      <c r="AS250">
        <v>672.5</v>
      </c>
      <c r="AT250">
        <v>4.25</v>
      </c>
      <c r="AU250">
        <v>672.5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C250">
        <v>3.02</v>
      </c>
      <c r="BD250">
        <v>0</v>
      </c>
      <c r="BE250">
        <v>3.07</v>
      </c>
      <c r="BF250">
        <v>3.07</v>
      </c>
      <c r="BH250">
        <v>0</v>
      </c>
      <c r="BI250" s="1" t="s">
        <v>728</v>
      </c>
      <c r="BJ250" s="1" t="s">
        <v>729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4219</v>
      </c>
      <c r="BR250">
        <v>1</v>
      </c>
      <c r="BS250" s="1" t="s">
        <v>118</v>
      </c>
    </row>
    <row r="251" spans="1:71" x14ac:dyDescent="0.25">
      <c r="A251">
        <v>4220</v>
      </c>
      <c r="B251" s="1" t="s">
        <v>730</v>
      </c>
      <c r="C251" s="1" t="s">
        <v>72</v>
      </c>
      <c r="D251" s="1" t="s">
        <v>72</v>
      </c>
      <c r="E251" s="1" t="s">
        <v>72</v>
      </c>
      <c r="F251" s="1" t="s">
        <v>72</v>
      </c>
      <c r="G251" s="1" t="s">
        <v>72</v>
      </c>
      <c r="H251" s="1" t="s">
        <v>651</v>
      </c>
      <c r="I251" s="1" t="s">
        <v>731</v>
      </c>
      <c r="J251" s="1" t="s">
        <v>732</v>
      </c>
      <c r="K251" s="1" t="s">
        <v>77</v>
      </c>
      <c r="L251" s="1" t="s">
        <v>78</v>
      </c>
      <c r="M251" s="1" t="s">
        <v>661</v>
      </c>
      <c r="N251" s="1" t="s">
        <v>69</v>
      </c>
      <c r="O251" s="1" t="s">
        <v>662</v>
      </c>
      <c r="P251" s="2">
        <v>44330</v>
      </c>
      <c r="Q251" s="2">
        <v>44360</v>
      </c>
      <c r="R251">
        <v>1</v>
      </c>
      <c r="S251" s="2">
        <v>44330.208333333336</v>
      </c>
      <c r="T251" s="2">
        <v>44330.208333333336</v>
      </c>
      <c r="U251">
        <v>8</v>
      </c>
      <c r="V251">
        <v>0.02</v>
      </c>
      <c r="W251" s="2">
        <v>44566</v>
      </c>
      <c r="X251" s="2">
        <v>44566</v>
      </c>
      <c r="Y251">
        <v>1</v>
      </c>
      <c r="Z251">
        <v>0</v>
      </c>
      <c r="AA251" s="2">
        <v>44330.692873182874</v>
      </c>
      <c r="AB251" s="2">
        <v>44594.656929861114</v>
      </c>
      <c r="AC251" s="1" t="s">
        <v>71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210</v>
      </c>
      <c r="AK251">
        <v>0</v>
      </c>
      <c r="AL251">
        <v>-210</v>
      </c>
      <c r="AM251">
        <v>528</v>
      </c>
      <c r="AN251">
        <v>0</v>
      </c>
      <c r="AO251">
        <v>1</v>
      </c>
      <c r="AP251">
        <v>0</v>
      </c>
      <c r="AQ251">
        <v>527</v>
      </c>
      <c r="AR251">
        <v>1</v>
      </c>
      <c r="AS251">
        <v>210</v>
      </c>
      <c r="AT251">
        <v>1</v>
      </c>
      <c r="AU251">
        <v>21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C251">
        <v>0</v>
      </c>
      <c r="BD251">
        <v>528</v>
      </c>
      <c r="BE251">
        <v>1</v>
      </c>
      <c r="BF251">
        <v>-527</v>
      </c>
      <c r="BG251">
        <v>1.893939393E-3</v>
      </c>
      <c r="BH251">
        <v>528</v>
      </c>
      <c r="BI251" s="1" t="s">
        <v>72</v>
      </c>
      <c r="BJ251" s="1" t="s">
        <v>72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4220</v>
      </c>
      <c r="BR251">
        <v>1.9E-3</v>
      </c>
      <c r="BS251" s="1"/>
    </row>
    <row r="252" spans="1:71" x14ac:dyDescent="0.25">
      <c r="A252">
        <v>4221</v>
      </c>
      <c r="B252" s="1" t="s">
        <v>733</v>
      </c>
      <c r="C252" s="1" t="s">
        <v>72</v>
      </c>
      <c r="D252" s="1" t="s">
        <v>72</v>
      </c>
      <c r="E252" s="1" t="s">
        <v>72</v>
      </c>
      <c r="F252" s="1" t="s">
        <v>72</v>
      </c>
      <c r="G252" s="1" t="s">
        <v>72</v>
      </c>
      <c r="H252" s="1" t="s">
        <v>267</v>
      </c>
      <c r="I252" s="1" t="s">
        <v>268</v>
      </c>
      <c r="J252" s="1" t="s">
        <v>72</v>
      </c>
      <c r="K252" s="1" t="s">
        <v>77</v>
      </c>
      <c r="L252" s="1" t="s">
        <v>97</v>
      </c>
      <c r="M252" s="1" t="s">
        <v>68</v>
      </c>
      <c r="N252" s="1" t="s">
        <v>69</v>
      </c>
      <c r="O252" s="1" t="s">
        <v>70</v>
      </c>
      <c r="P252" s="2">
        <v>44330</v>
      </c>
      <c r="Q252" s="2">
        <v>44361</v>
      </c>
      <c r="R252">
        <v>0.32</v>
      </c>
      <c r="S252" s="2"/>
      <c r="T252" s="2"/>
      <c r="U252">
        <v>0</v>
      </c>
      <c r="V252">
        <v>0</v>
      </c>
      <c r="W252" s="2">
        <v>44337</v>
      </c>
      <c r="X252" s="2">
        <v>44340</v>
      </c>
      <c r="Y252">
        <v>0.28999999999999998</v>
      </c>
      <c r="Z252">
        <v>14.5</v>
      </c>
      <c r="AA252" s="2">
        <v>44330.901497766201</v>
      </c>
      <c r="AB252" s="2">
        <v>44340.569767511573</v>
      </c>
      <c r="AC252" s="1" t="s">
        <v>71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.02</v>
      </c>
      <c r="AN252">
        <v>0</v>
      </c>
      <c r="AO252">
        <v>0.75</v>
      </c>
      <c r="AP252">
        <v>0</v>
      </c>
      <c r="AQ252">
        <v>0</v>
      </c>
      <c r="AR252">
        <v>0.75</v>
      </c>
      <c r="AS252">
        <v>0</v>
      </c>
      <c r="AT252">
        <v>0.75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C252">
        <v>0.02</v>
      </c>
      <c r="BD252">
        <v>0</v>
      </c>
      <c r="BE252">
        <v>0.28999999999999998</v>
      </c>
      <c r="BF252">
        <v>0.28999999999999998</v>
      </c>
      <c r="BH252">
        <v>0</v>
      </c>
      <c r="BI252" s="1" t="s">
        <v>72</v>
      </c>
      <c r="BJ252" s="1" t="s">
        <v>733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4221</v>
      </c>
      <c r="BR252">
        <v>1</v>
      </c>
      <c r="BS252" s="1"/>
    </row>
    <row r="253" spans="1:71" x14ac:dyDescent="0.25">
      <c r="A253">
        <v>4222</v>
      </c>
      <c r="B253" s="1" t="s">
        <v>734</v>
      </c>
      <c r="C253" s="1" t="s">
        <v>72</v>
      </c>
      <c r="D253" s="1" t="s">
        <v>72</v>
      </c>
      <c r="E253" s="1" t="s">
        <v>72</v>
      </c>
      <c r="F253" s="1" t="s">
        <v>72</v>
      </c>
      <c r="G253" s="1" t="s">
        <v>72</v>
      </c>
      <c r="H253" s="1" t="s">
        <v>735</v>
      </c>
      <c r="I253" s="1" t="s">
        <v>736</v>
      </c>
      <c r="J253" s="1" t="s">
        <v>199</v>
      </c>
      <c r="K253" s="1" t="s">
        <v>77</v>
      </c>
      <c r="L253" s="1" t="s">
        <v>109</v>
      </c>
      <c r="M253" s="1" t="s">
        <v>90</v>
      </c>
      <c r="N253" s="1" t="s">
        <v>145</v>
      </c>
      <c r="O253" s="1" t="s">
        <v>737</v>
      </c>
      <c r="P253" s="2">
        <v>44333</v>
      </c>
      <c r="Q253" s="2">
        <v>44363</v>
      </c>
      <c r="R253">
        <v>1</v>
      </c>
      <c r="S253" s="2"/>
      <c r="T253" s="2"/>
      <c r="U253">
        <v>0</v>
      </c>
      <c r="V253">
        <v>0</v>
      </c>
      <c r="W253" s="2">
        <v>44335</v>
      </c>
      <c r="X253" s="2">
        <v>44363</v>
      </c>
      <c r="Y253">
        <v>22.22</v>
      </c>
      <c r="Z253">
        <v>1.18</v>
      </c>
      <c r="AA253" s="2">
        <v>44333.57667303241</v>
      </c>
      <c r="AB253" s="2">
        <v>44363.677726539354</v>
      </c>
      <c r="AC253" s="1" t="s">
        <v>71</v>
      </c>
      <c r="AD253">
        <v>0</v>
      </c>
      <c r="AE253">
        <v>7000</v>
      </c>
      <c r="AF253">
        <v>0</v>
      </c>
      <c r="AG253">
        <v>0</v>
      </c>
      <c r="AH253">
        <v>0</v>
      </c>
      <c r="AI253">
        <v>0</v>
      </c>
      <c r="AJ253">
        <v>3487.5</v>
      </c>
      <c r="AK253">
        <v>0</v>
      </c>
      <c r="AL253">
        <v>12.5</v>
      </c>
      <c r="AM253">
        <v>18.760000000000002</v>
      </c>
      <c r="AN253">
        <v>0</v>
      </c>
      <c r="AO253">
        <v>22.5</v>
      </c>
      <c r="AP253">
        <v>0</v>
      </c>
      <c r="AQ253">
        <v>0</v>
      </c>
      <c r="AR253">
        <v>22.5</v>
      </c>
      <c r="AS253">
        <v>3487.5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C253">
        <v>18.760000000000002</v>
      </c>
      <c r="BD253">
        <v>20</v>
      </c>
      <c r="BE253">
        <v>22.22</v>
      </c>
      <c r="BF253">
        <v>2.2200000000000002</v>
      </c>
      <c r="BG253">
        <v>1.111</v>
      </c>
      <c r="BH253">
        <v>20</v>
      </c>
      <c r="BI253" s="1" t="s">
        <v>72</v>
      </c>
      <c r="BJ253" s="1" t="s">
        <v>738</v>
      </c>
      <c r="BK253">
        <v>0</v>
      </c>
      <c r="BL253">
        <v>0</v>
      </c>
      <c r="BM253">
        <v>1</v>
      </c>
      <c r="BN253">
        <v>0</v>
      </c>
      <c r="BO253">
        <v>0</v>
      </c>
      <c r="BP253">
        <v>3500</v>
      </c>
      <c r="BQ253">
        <v>4222</v>
      </c>
      <c r="BR253">
        <v>1</v>
      </c>
      <c r="BS253" s="1"/>
    </row>
    <row r="254" spans="1:71" x14ac:dyDescent="0.25">
      <c r="A254">
        <v>4223</v>
      </c>
      <c r="B254" s="1" t="s">
        <v>739</v>
      </c>
      <c r="C254" s="1" t="s">
        <v>72</v>
      </c>
      <c r="D254" s="1" t="s">
        <v>72</v>
      </c>
      <c r="E254" s="1" t="s">
        <v>72</v>
      </c>
      <c r="F254" s="1" t="s">
        <v>72</v>
      </c>
      <c r="G254" s="1" t="s">
        <v>72</v>
      </c>
      <c r="H254" s="1" t="s">
        <v>82</v>
      </c>
      <c r="I254" s="1" t="s">
        <v>727</v>
      </c>
      <c r="J254" s="1" t="s">
        <v>72</v>
      </c>
      <c r="K254" s="1" t="s">
        <v>77</v>
      </c>
      <c r="L254" s="1" t="s">
        <v>97</v>
      </c>
      <c r="M254" s="1" t="s">
        <v>68</v>
      </c>
      <c r="N254" s="1" t="s">
        <v>69</v>
      </c>
      <c r="O254" s="1" t="s">
        <v>70</v>
      </c>
      <c r="P254" s="2">
        <v>44328</v>
      </c>
      <c r="Q254" s="2">
        <v>44377</v>
      </c>
      <c r="R254">
        <v>0.69</v>
      </c>
      <c r="S254" s="2">
        <v>44342.645833333336</v>
      </c>
      <c r="T254" s="2">
        <v>44342.666666666664</v>
      </c>
      <c r="U254">
        <v>0.5</v>
      </c>
      <c r="V254">
        <v>0.17</v>
      </c>
      <c r="W254" s="2">
        <v>44327</v>
      </c>
      <c r="X254" s="2">
        <v>44362</v>
      </c>
      <c r="Y254">
        <v>6.29</v>
      </c>
      <c r="Z254">
        <v>2.1</v>
      </c>
      <c r="AA254" s="2">
        <v>44333.712577546299</v>
      </c>
      <c r="AB254" s="2">
        <v>44371.729179050926</v>
      </c>
      <c r="AC254" s="1" t="s">
        <v>71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980</v>
      </c>
      <c r="AK254">
        <v>0</v>
      </c>
      <c r="AL254">
        <v>-980</v>
      </c>
      <c r="AM254">
        <v>3</v>
      </c>
      <c r="AN254">
        <v>0</v>
      </c>
      <c r="AO254">
        <v>5.25</v>
      </c>
      <c r="AP254">
        <v>0</v>
      </c>
      <c r="AQ254">
        <v>0</v>
      </c>
      <c r="AR254">
        <v>7.75</v>
      </c>
      <c r="AS254">
        <v>980</v>
      </c>
      <c r="AT254">
        <v>5.25</v>
      </c>
      <c r="AU254">
        <v>980</v>
      </c>
      <c r="AV254">
        <v>0</v>
      </c>
      <c r="AW254">
        <v>0</v>
      </c>
      <c r="AX254">
        <v>2.5</v>
      </c>
      <c r="AY254">
        <v>0</v>
      </c>
      <c r="AZ254">
        <v>0</v>
      </c>
      <c r="BA254">
        <v>0</v>
      </c>
      <c r="BC254">
        <v>3</v>
      </c>
      <c r="BD254">
        <v>0</v>
      </c>
      <c r="BE254">
        <v>6.29</v>
      </c>
      <c r="BF254">
        <v>6.29</v>
      </c>
      <c r="BH254">
        <v>0</v>
      </c>
      <c r="BI254" s="1" t="s">
        <v>740</v>
      </c>
      <c r="BJ254" s="1" t="s">
        <v>741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4223</v>
      </c>
      <c r="BR254">
        <v>1</v>
      </c>
      <c r="BS254" s="1" t="s">
        <v>118</v>
      </c>
    </row>
    <row r="255" spans="1:71" x14ac:dyDescent="0.25">
      <c r="A255">
        <v>4224</v>
      </c>
      <c r="B255" s="1" t="s">
        <v>742</v>
      </c>
      <c r="C255" s="1" t="s">
        <v>72</v>
      </c>
      <c r="D255" s="1" t="s">
        <v>72</v>
      </c>
      <c r="E255" s="1" t="s">
        <v>72</v>
      </c>
      <c r="F255" s="1" t="s">
        <v>72</v>
      </c>
      <c r="G255" s="1" t="s">
        <v>72</v>
      </c>
      <c r="H255" s="1" t="s">
        <v>743</v>
      </c>
      <c r="I255" s="1" t="s">
        <v>744</v>
      </c>
      <c r="J255" s="1" t="s">
        <v>72</v>
      </c>
      <c r="K255" s="1" t="s">
        <v>77</v>
      </c>
      <c r="L255" s="1" t="s">
        <v>67</v>
      </c>
      <c r="M255" s="1" t="s">
        <v>68</v>
      </c>
      <c r="N255" s="1" t="s">
        <v>69</v>
      </c>
      <c r="O255" s="1" t="s">
        <v>70</v>
      </c>
      <c r="P255" s="2">
        <v>44333</v>
      </c>
      <c r="Q255" s="2">
        <v>44760</v>
      </c>
      <c r="R255">
        <v>0.99</v>
      </c>
      <c r="S255" s="2">
        <v>44749</v>
      </c>
      <c r="T255" s="2">
        <v>44749</v>
      </c>
      <c r="U255">
        <v>0</v>
      </c>
      <c r="V255">
        <v>0</v>
      </c>
      <c r="W255" s="2">
        <v>44342</v>
      </c>
      <c r="X255" s="2">
        <v>44757</v>
      </c>
      <c r="Y255">
        <v>18.72</v>
      </c>
      <c r="Z255">
        <v>9.36</v>
      </c>
      <c r="AA255" s="2">
        <v>44333.904265046294</v>
      </c>
      <c r="AB255" s="2">
        <v>44777.87647653935</v>
      </c>
      <c r="AC255" s="1" t="s">
        <v>11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1837.5</v>
      </c>
      <c r="AK255">
        <v>0</v>
      </c>
      <c r="AL255">
        <v>0</v>
      </c>
      <c r="AM255">
        <v>2</v>
      </c>
      <c r="AN255">
        <v>1.5</v>
      </c>
      <c r="AO255">
        <v>18</v>
      </c>
      <c r="AP255">
        <v>0</v>
      </c>
      <c r="AQ255">
        <v>0</v>
      </c>
      <c r="AR255">
        <v>19.5</v>
      </c>
      <c r="AS255">
        <v>2040</v>
      </c>
      <c r="AT255">
        <v>19.5</v>
      </c>
      <c r="AU255">
        <v>204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C255">
        <v>2</v>
      </c>
      <c r="BD255">
        <v>0</v>
      </c>
      <c r="BE255">
        <v>18.72</v>
      </c>
      <c r="BF255">
        <v>18.72</v>
      </c>
      <c r="BH255">
        <v>0</v>
      </c>
      <c r="BI255" s="1" t="s">
        <v>72</v>
      </c>
      <c r="BJ255" s="1" t="s">
        <v>742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4224</v>
      </c>
      <c r="BR255">
        <v>1</v>
      </c>
      <c r="BS255" s="1"/>
    </row>
    <row r="256" spans="1:71" x14ac:dyDescent="0.25">
      <c r="A256">
        <v>4225</v>
      </c>
      <c r="B256" s="1" t="s">
        <v>745</v>
      </c>
      <c r="C256" s="1" t="s">
        <v>72</v>
      </c>
      <c r="D256" s="1" t="s">
        <v>72</v>
      </c>
      <c r="E256" s="1" t="s">
        <v>72</v>
      </c>
      <c r="F256" s="1" t="s">
        <v>72</v>
      </c>
      <c r="G256" s="1" t="s">
        <v>72</v>
      </c>
      <c r="H256" s="1" t="s">
        <v>267</v>
      </c>
      <c r="I256" s="1" t="s">
        <v>268</v>
      </c>
      <c r="J256" s="1" t="s">
        <v>72</v>
      </c>
      <c r="K256" s="1" t="s">
        <v>77</v>
      </c>
      <c r="L256" s="1" t="s">
        <v>67</v>
      </c>
      <c r="M256" s="1" t="s">
        <v>68</v>
      </c>
      <c r="N256" s="1" t="s">
        <v>69</v>
      </c>
      <c r="O256" s="1" t="s">
        <v>70</v>
      </c>
      <c r="P256" s="2">
        <v>44333</v>
      </c>
      <c r="Q256" s="2">
        <v>44364</v>
      </c>
      <c r="R256">
        <v>1</v>
      </c>
      <c r="S256" s="2"/>
      <c r="T256" s="2"/>
      <c r="U256">
        <v>0</v>
      </c>
      <c r="V256">
        <v>0</v>
      </c>
      <c r="W256" s="2">
        <v>44354</v>
      </c>
      <c r="X256" s="2">
        <v>44399</v>
      </c>
      <c r="Y256">
        <v>1.7</v>
      </c>
      <c r="Z256">
        <v>1</v>
      </c>
      <c r="AA256" s="2">
        <v>44333.907256944447</v>
      </c>
      <c r="AB256" s="2">
        <v>44424.834564930556</v>
      </c>
      <c r="AC256" s="1" t="s">
        <v>71</v>
      </c>
      <c r="AD256">
        <v>0</v>
      </c>
      <c r="AE256">
        <v>101</v>
      </c>
      <c r="AF256">
        <v>0</v>
      </c>
      <c r="AG256">
        <v>0</v>
      </c>
      <c r="AH256">
        <v>0</v>
      </c>
      <c r="AI256">
        <v>0</v>
      </c>
      <c r="AJ256">
        <v>262.5</v>
      </c>
      <c r="AK256">
        <v>0</v>
      </c>
      <c r="AL256">
        <v>-262.5</v>
      </c>
      <c r="AM256">
        <v>1.7</v>
      </c>
      <c r="AN256">
        <v>0</v>
      </c>
      <c r="AO256">
        <v>2.25</v>
      </c>
      <c r="AP256">
        <v>0</v>
      </c>
      <c r="AQ256">
        <v>0</v>
      </c>
      <c r="AR256">
        <v>2.25</v>
      </c>
      <c r="AS256">
        <v>262.5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C256">
        <v>1.7</v>
      </c>
      <c r="BD256">
        <v>0</v>
      </c>
      <c r="BE256">
        <v>1.7</v>
      </c>
      <c r="BF256">
        <v>1.7</v>
      </c>
      <c r="BH256">
        <v>0</v>
      </c>
      <c r="BI256" s="1" t="s">
        <v>72</v>
      </c>
      <c r="BJ256" s="1" t="s">
        <v>746</v>
      </c>
      <c r="BK256">
        <v>0</v>
      </c>
      <c r="BL256">
        <v>70.06</v>
      </c>
      <c r="BM256">
        <v>0</v>
      </c>
      <c r="BN256">
        <v>0</v>
      </c>
      <c r="BO256">
        <v>101</v>
      </c>
      <c r="BP256">
        <v>0</v>
      </c>
      <c r="BQ256">
        <v>4225</v>
      </c>
      <c r="BR256">
        <v>1</v>
      </c>
      <c r="BS256" s="1"/>
    </row>
    <row r="257" spans="1:71" x14ac:dyDescent="0.25">
      <c r="A257">
        <v>4226</v>
      </c>
      <c r="B257" s="1" t="s">
        <v>747</v>
      </c>
      <c r="C257" s="1" t="s">
        <v>72</v>
      </c>
      <c r="D257" s="1" t="s">
        <v>72</v>
      </c>
      <c r="E257" s="1" t="s">
        <v>72</v>
      </c>
      <c r="F257" s="1" t="s">
        <v>72</v>
      </c>
      <c r="G257" s="1" t="s">
        <v>72</v>
      </c>
      <c r="H257" s="1" t="s">
        <v>623</v>
      </c>
      <c r="I257" s="1" t="s">
        <v>748</v>
      </c>
      <c r="J257" s="1" t="s">
        <v>72</v>
      </c>
      <c r="K257" s="1" t="s">
        <v>77</v>
      </c>
      <c r="L257" s="1" t="s">
        <v>67</v>
      </c>
      <c r="M257" s="1" t="s">
        <v>68</v>
      </c>
      <c r="N257" s="1" t="s">
        <v>69</v>
      </c>
      <c r="O257" s="1" t="s">
        <v>70</v>
      </c>
      <c r="P257" s="2">
        <v>44333</v>
      </c>
      <c r="Q257" s="2">
        <v>44364</v>
      </c>
      <c r="R257">
        <v>1</v>
      </c>
      <c r="S257" s="2"/>
      <c r="T257" s="2"/>
      <c r="U257">
        <v>0</v>
      </c>
      <c r="V257">
        <v>0</v>
      </c>
      <c r="W257" s="2">
        <v>44377</v>
      </c>
      <c r="X257" s="2">
        <v>44404</v>
      </c>
      <c r="Y257">
        <v>0.05</v>
      </c>
      <c r="Z257">
        <v>0.03</v>
      </c>
      <c r="AA257" s="2">
        <v>44333.909740891206</v>
      </c>
      <c r="AB257" s="2">
        <v>44537.991090856478</v>
      </c>
      <c r="AC257" s="1" t="s">
        <v>71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52.5</v>
      </c>
      <c r="AK257">
        <v>0</v>
      </c>
      <c r="AL257">
        <v>-52.5</v>
      </c>
      <c r="AM257">
        <v>2</v>
      </c>
      <c r="AN257">
        <v>0</v>
      </c>
      <c r="AO257">
        <v>0.5</v>
      </c>
      <c r="AP257">
        <v>0</v>
      </c>
      <c r="AQ257">
        <v>1.5</v>
      </c>
      <c r="AR257">
        <v>0.5</v>
      </c>
      <c r="AS257">
        <v>52.5</v>
      </c>
      <c r="AT257">
        <v>0.5</v>
      </c>
      <c r="AU257">
        <v>52.5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C257">
        <v>2</v>
      </c>
      <c r="BD257">
        <v>0</v>
      </c>
      <c r="BE257">
        <v>0.05</v>
      </c>
      <c r="BF257">
        <v>0.05</v>
      </c>
      <c r="BH257">
        <v>0</v>
      </c>
      <c r="BI257" s="1" t="s">
        <v>72</v>
      </c>
      <c r="BJ257" s="1" t="s">
        <v>749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4226</v>
      </c>
      <c r="BR257">
        <v>2.5000000000000001E-2</v>
      </c>
      <c r="BS257" s="1"/>
    </row>
    <row r="258" spans="1:71" x14ac:dyDescent="0.25">
      <c r="A258">
        <v>4227</v>
      </c>
      <c r="B258" s="1" t="s">
        <v>750</v>
      </c>
      <c r="C258" s="1" t="s">
        <v>72</v>
      </c>
      <c r="D258" s="1" t="s">
        <v>72</v>
      </c>
      <c r="E258" s="1" t="s">
        <v>72</v>
      </c>
      <c r="F258" s="1" t="s">
        <v>72</v>
      </c>
      <c r="G258" s="1" t="s">
        <v>72</v>
      </c>
      <c r="H258" s="1" t="s">
        <v>398</v>
      </c>
      <c r="I258" s="1" t="s">
        <v>399</v>
      </c>
      <c r="J258" s="1" t="s">
        <v>72</v>
      </c>
      <c r="K258" s="1" t="s">
        <v>77</v>
      </c>
      <c r="L258" s="1" t="s">
        <v>67</v>
      </c>
      <c r="M258" s="1" t="s">
        <v>68</v>
      </c>
      <c r="N258" s="1" t="s">
        <v>69</v>
      </c>
      <c r="O258" s="1" t="s">
        <v>70</v>
      </c>
      <c r="P258" s="2">
        <v>44333</v>
      </c>
      <c r="Q258" s="2">
        <v>44727</v>
      </c>
      <c r="R258">
        <v>0.77</v>
      </c>
      <c r="S258" s="2"/>
      <c r="T258" s="2"/>
      <c r="U258">
        <v>0</v>
      </c>
      <c r="V258">
        <v>0</v>
      </c>
      <c r="W258" s="2">
        <v>44638</v>
      </c>
      <c r="X258" s="2">
        <v>44638</v>
      </c>
      <c r="Y258">
        <v>0.02</v>
      </c>
      <c r="Z258">
        <v>0.01</v>
      </c>
      <c r="AA258" s="2">
        <v>44333.914182094908</v>
      </c>
      <c r="AB258" s="2">
        <v>44638.598413425927</v>
      </c>
      <c r="AC258" s="1" t="s">
        <v>11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2</v>
      </c>
      <c r="AN258">
        <v>0.25</v>
      </c>
      <c r="AO258">
        <v>0</v>
      </c>
      <c r="AP258">
        <v>0</v>
      </c>
      <c r="AQ258">
        <v>1.75</v>
      </c>
      <c r="AR258">
        <v>0.25</v>
      </c>
      <c r="AS258">
        <v>33.75</v>
      </c>
      <c r="AT258">
        <v>0.25</v>
      </c>
      <c r="AU258">
        <v>33.75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C258">
        <v>2</v>
      </c>
      <c r="BD258">
        <v>0</v>
      </c>
      <c r="BE258">
        <v>0.02</v>
      </c>
      <c r="BF258">
        <v>0.02</v>
      </c>
      <c r="BH258">
        <v>0</v>
      </c>
      <c r="BI258" s="1" t="s">
        <v>72</v>
      </c>
      <c r="BJ258" s="1" t="s">
        <v>75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4227</v>
      </c>
      <c r="BR258">
        <v>0.01</v>
      </c>
      <c r="BS258" s="1"/>
    </row>
    <row r="259" spans="1:71" x14ac:dyDescent="0.25">
      <c r="A259">
        <v>4228</v>
      </c>
      <c r="B259" s="1" t="s">
        <v>751</v>
      </c>
      <c r="C259" s="1" t="s">
        <v>72</v>
      </c>
      <c r="D259" s="1" t="s">
        <v>72</v>
      </c>
      <c r="E259" s="1" t="s">
        <v>72</v>
      </c>
      <c r="F259" s="1" t="s">
        <v>72</v>
      </c>
      <c r="G259" s="1" t="s">
        <v>72</v>
      </c>
      <c r="H259" s="1" t="s">
        <v>752</v>
      </c>
      <c r="I259" s="1" t="s">
        <v>753</v>
      </c>
      <c r="J259" s="1" t="s">
        <v>389</v>
      </c>
      <c r="K259" s="1" t="s">
        <v>77</v>
      </c>
      <c r="L259" s="1" t="s">
        <v>109</v>
      </c>
      <c r="M259" s="1" t="s">
        <v>90</v>
      </c>
      <c r="N259" s="1" t="s">
        <v>145</v>
      </c>
      <c r="O259" s="1" t="s">
        <v>286</v>
      </c>
      <c r="P259" s="2">
        <v>44334</v>
      </c>
      <c r="Q259" s="2">
        <v>44368</v>
      </c>
      <c r="R259">
        <v>1</v>
      </c>
      <c r="S259" s="2">
        <v>44343.458333333336</v>
      </c>
      <c r="T259" s="2">
        <v>44343.625</v>
      </c>
      <c r="U259">
        <v>4</v>
      </c>
      <c r="V259">
        <v>0.61</v>
      </c>
      <c r="W259" s="2">
        <v>44342</v>
      </c>
      <c r="X259" s="2">
        <v>44368</v>
      </c>
      <c r="Y259">
        <v>6.61</v>
      </c>
      <c r="Z259">
        <v>1.02</v>
      </c>
      <c r="AA259" s="2">
        <v>44334.582643483795</v>
      </c>
      <c r="AB259" s="2">
        <v>44368.616558252317</v>
      </c>
      <c r="AC259" s="1" t="s">
        <v>71</v>
      </c>
      <c r="AD259">
        <v>0</v>
      </c>
      <c r="AE259">
        <v>427.5</v>
      </c>
      <c r="AF259">
        <v>0</v>
      </c>
      <c r="AG259">
        <v>0</v>
      </c>
      <c r="AH259">
        <v>0</v>
      </c>
      <c r="AI259">
        <v>0</v>
      </c>
      <c r="AJ259">
        <v>1470</v>
      </c>
      <c r="AK259">
        <v>0</v>
      </c>
      <c r="AL259">
        <v>-1470</v>
      </c>
      <c r="AM259">
        <v>6.51</v>
      </c>
      <c r="AN259">
        <v>0</v>
      </c>
      <c r="AO259">
        <v>7</v>
      </c>
      <c r="AP259">
        <v>0</v>
      </c>
      <c r="AQ259">
        <v>0</v>
      </c>
      <c r="AR259">
        <v>7</v>
      </c>
      <c r="AS259">
        <v>147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C259">
        <v>6.51</v>
      </c>
      <c r="BD259">
        <v>20.25</v>
      </c>
      <c r="BE259">
        <v>6.61</v>
      </c>
      <c r="BF259">
        <v>-13.64</v>
      </c>
      <c r="BG259">
        <v>0.32641975308600002</v>
      </c>
      <c r="BH259">
        <v>20.25</v>
      </c>
      <c r="BI259" s="1" t="s">
        <v>72</v>
      </c>
      <c r="BJ259" s="1" t="s">
        <v>754</v>
      </c>
      <c r="BK259">
        <v>0</v>
      </c>
      <c r="BL259">
        <v>427.5</v>
      </c>
      <c r="BM259">
        <v>1</v>
      </c>
      <c r="BN259">
        <v>0</v>
      </c>
      <c r="BO259">
        <v>427.5</v>
      </c>
      <c r="BP259">
        <v>0</v>
      </c>
      <c r="BQ259">
        <v>4228</v>
      </c>
      <c r="BR259">
        <v>1</v>
      </c>
      <c r="BS259" s="1"/>
    </row>
    <row r="260" spans="1:71" x14ac:dyDescent="0.25">
      <c r="A260">
        <v>4229</v>
      </c>
      <c r="B260" s="1" t="s">
        <v>755</v>
      </c>
      <c r="C260" s="1" t="s">
        <v>72</v>
      </c>
      <c r="D260" s="1" t="s">
        <v>72</v>
      </c>
      <c r="E260" s="1" t="s">
        <v>72</v>
      </c>
      <c r="F260" s="1" t="s">
        <v>72</v>
      </c>
      <c r="G260" s="1" t="s">
        <v>72</v>
      </c>
      <c r="H260" s="1" t="s">
        <v>756</v>
      </c>
      <c r="I260" s="1" t="s">
        <v>757</v>
      </c>
      <c r="J260" s="1" t="s">
        <v>199</v>
      </c>
      <c r="K260" s="1" t="s">
        <v>77</v>
      </c>
      <c r="L260" s="1" t="s">
        <v>452</v>
      </c>
      <c r="M260" s="1" t="s">
        <v>90</v>
      </c>
      <c r="N260" s="1" t="s">
        <v>145</v>
      </c>
      <c r="O260" s="1" t="s">
        <v>84</v>
      </c>
      <c r="P260" s="2">
        <v>44334</v>
      </c>
      <c r="Q260" s="2">
        <v>44498</v>
      </c>
      <c r="R260">
        <v>0.34</v>
      </c>
      <c r="S260" s="2">
        <v>44343.458333333336</v>
      </c>
      <c r="T260" s="2">
        <v>44343.625</v>
      </c>
      <c r="U260">
        <v>4</v>
      </c>
      <c r="V260">
        <v>0.25</v>
      </c>
      <c r="W260" s="2">
        <v>44336</v>
      </c>
      <c r="X260" s="2">
        <v>44390</v>
      </c>
      <c r="Y260">
        <v>14</v>
      </c>
      <c r="Z260">
        <v>0.88</v>
      </c>
      <c r="AA260" s="2">
        <v>44334.878628553241</v>
      </c>
      <c r="AB260" s="2">
        <v>44484.555963854167</v>
      </c>
      <c r="AC260" s="1" t="s">
        <v>71</v>
      </c>
      <c r="AD260">
        <v>0</v>
      </c>
      <c r="AE260">
        <v>1680</v>
      </c>
      <c r="AF260">
        <v>0</v>
      </c>
      <c r="AG260">
        <v>0</v>
      </c>
      <c r="AH260">
        <v>0</v>
      </c>
      <c r="AI260">
        <v>0</v>
      </c>
      <c r="AJ260">
        <v>1470</v>
      </c>
      <c r="AK260">
        <v>0</v>
      </c>
      <c r="AL260">
        <v>210</v>
      </c>
      <c r="AM260">
        <v>16</v>
      </c>
      <c r="AN260">
        <v>0</v>
      </c>
      <c r="AO260">
        <v>14</v>
      </c>
      <c r="AP260">
        <v>0</v>
      </c>
      <c r="AQ260">
        <v>2</v>
      </c>
      <c r="AR260">
        <v>14</v>
      </c>
      <c r="AS260">
        <v>1470</v>
      </c>
      <c r="AT260">
        <v>14</v>
      </c>
      <c r="AU260">
        <v>147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C260">
        <v>16</v>
      </c>
      <c r="BD260">
        <v>16</v>
      </c>
      <c r="BE260">
        <v>14</v>
      </c>
      <c r="BF260">
        <v>-2</v>
      </c>
      <c r="BG260">
        <v>0.875</v>
      </c>
      <c r="BH260">
        <v>16</v>
      </c>
      <c r="BI260" s="1" t="s">
        <v>72</v>
      </c>
      <c r="BJ260" s="1" t="s">
        <v>758</v>
      </c>
      <c r="BK260">
        <v>0</v>
      </c>
      <c r="BL260">
        <v>0</v>
      </c>
      <c r="BM260">
        <v>0.28000000000000003</v>
      </c>
      <c r="BN260">
        <v>0</v>
      </c>
      <c r="BO260">
        <v>0</v>
      </c>
      <c r="BP260">
        <v>1680</v>
      </c>
      <c r="BQ260">
        <v>4229</v>
      </c>
      <c r="BR260">
        <v>0.875</v>
      </c>
      <c r="BS260" s="1"/>
    </row>
    <row r="261" spans="1:71" x14ac:dyDescent="0.25">
      <c r="A261">
        <v>4230</v>
      </c>
      <c r="B261" s="1" t="s">
        <v>759</v>
      </c>
      <c r="C261" s="1" t="s">
        <v>72</v>
      </c>
      <c r="D261" s="1" t="s">
        <v>72</v>
      </c>
      <c r="E261" s="1" t="s">
        <v>72</v>
      </c>
      <c r="F261" s="1" t="s">
        <v>72</v>
      </c>
      <c r="G261" s="1" t="s">
        <v>72</v>
      </c>
      <c r="H261" s="1" t="s">
        <v>611</v>
      </c>
      <c r="I261" s="1" t="s">
        <v>612</v>
      </c>
      <c r="J261" s="1" t="s">
        <v>72</v>
      </c>
      <c r="K261" s="1" t="s">
        <v>77</v>
      </c>
      <c r="L261" s="1" t="s">
        <v>67</v>
      </c>
      <c r="M261" s="1" t="s">
        <v>68</v>
      </c>
      <c r="N261" s="1" t="s">
        <v>69</v>
      </c>
      <c r="O261" s="1" t="s">
        <v>70</v>
      </c>
      <c r="P261" s="2">
        <v>44334</v>
      </c>
      <c r="Q261" s="2">
        <v>44364</v>
      </c>
      <c r="R261">
        <v>1</v>
      </c>
      <c r="S261" s="2">
        <v>44364</v>
      </c>
      <c r="T261" s="2">
        <v>44364</v>
      </c>
      <c r="U261">
        <v>4</v>
      </c>
      <c r="V261">
        <v>0.2</v>
      </c>
      <c r="W261" s="2">
        <v>44335</v>
      </c>
      <c r="X261" s="2">
        <v>44389</v>
      </c>
      <c r="Y261">
        <v>21.82</v>
      </c>
      <c r="Z261">
        <v>1.0900000000000001</v>
      </c>
      <c r="AA261" s="2">
        <v>44334.92379537037</v>
      </c>
      <c r="AB261" s="2">
        <v>44507.693770057871</v>
      </c>
      <c r="AC261" s="1" t="s">
        <v>71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1260</v>
      </c>
      <c r="AK261">
        <v>0</v>
      </c>
      <c r="AL261">
        <v>-1260</v>
      </c>
      <c r="AM261">
        <v>20</v>
      </c>
      <c r="AN261">
        <v>0</v>
      </c>
      <c r="AO261">
        <v>25</v>
      </c>
      <c r="AP261">
        <v>0</v>
      </c>
      <c r="AQ261">
        <v>0</v>
      </c>
      <c r="AR261">
        <v>25</v>
      </c>
      <c r="AS261">
        <v>1260</v>
      </c>
      <c r="AT261">
        <v>25</v>
      </c>
      <c r="AU261">
        <v>126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C261">
        <v>20</v>
      </c>
      <c r="BD261">
        <v>0</v>
      </c>
      <c r="BE261">
        <v>21.82</v>
      </c>
      <c r="BF261">
        <v>21.82</v>
      </c>
      <c r="BH261">
        <v>0</v>
      </c>
      <c r="BI261" s="1" t="s">
        <v>72</v>
      </c>
      <c r="BJ261" s="1" t="s">
        <v>72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4230</v>
      </c>
      <c r="BR261">
        <v>1</v>
      </c>
      <c r="BS261" s="1"/>
    </row>
    <row r="262" spans="1:71" x14ac:dyDescent="0.25">
      <c r="A262">
        <v>4231</v>
      </c>
      <c r="B262" s="1" t="s">
        <v>760</v>
      </c>
      <c r="C262" s="1" t="s">
        <v>72</v>
      </c>
      <c r="D262" s="1" t="s">
        <v>72</v>
      </c>
      <c r="E262" s="1" t="s">
        <v>72</v>
      </c>
      <c r="F262" s="1" t="s">
        <v>72</v>
      </c>
      <c r="G262" s="1" t="s">
        <v>72</v>
      </c>
      <c r="H262" s="1" t="s">
        <v>761</v>
      </c>
      <c r="I262" s="1" t="s">
        <v>762</v>
      </c>
      <c r="J262" s="1" t="s">
        <v>199</v>
      </c>
      <c r="K262" s="1" t="s">
        <v>77</v>
      </c>
      <c r="L262" s="1" t="s">
        <v>109</v>
      </c>
      <c r="M262" s="1" t="s">
        <v>90</v>
      </c>
      <c r="N262" s="1" t="s">
        <v>145</v>
      </c>
      <c r="O262" s="1" t="s">
        <v>84</v>
      </c>
      <c r="P262" s="2">
        <v>44335</v>
      </c>
      <c r="Q262" s="2">
        <v>44421</v>
      </c>
      <c r="R262">
        <v>1</v>
      </c>
      <c r="S262" s="2"/>
      <c r="T262" s="2"/>
      <c r="U262">
        <v>0</v>
      </c>
      <c r="V262">
        <v>0</v>
      </c>
      <c r="W262" s="2">
        <v>44341</v>
      </c>
      <c r="X262" s="2">
        <v>44421</v>
      </c>
      <c r="Y262">
        <v>3.72</v>
      </c>
      <c r="Z262">
        <v>1</v>
      </c>
      <c r="AA262" s="2">
        <v>44335.875158680552</v>
      </c>
      <c r="AB262" s="2">
        <v>44421.776434409723</v>
      </c>
      <c r="AC262" s="1" t="s">
        <v>71</v>
      </c>
      <c r="AD262">
        <v>0</v>
      </c>
      <c r="AE262">
        <v>888.3</v>
      </c>
      <c r="AF262">
        <v>0</v>
      </c>
      <c r="AG262">
        <v>0</v>
      </c>
      <c r="AH262">
        <v>0</v>
      </c>
      <c r="AI262">
        <v>0</v>
      </c>
      <c r="AJ262">
        <v>446.25</v>
      </c>
      <c r="AK262">
        <v>0</v>
      </c>
      <c r="AL262">
        <v>442.05</v>
      </c>
      <c r="AM262">
        <v>3.72</v>
      </c>
      <c r="AN262">
        <v>0</v>
      </c>
      <c r="AO262">
        <v>4.25</v>
      </c>
      <c r="AP262">
        <v>0</v>
      </c>
      <c r="AQ262">
        <v>0</v>
      </c>
      <c r="AR262">
        <v>4.25</v>
      </c>
      <c r="AS262">
        <v>446.25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C262">
        <v>3.72</v>
      </c>
      <c r="BD262">
        <v>0</v>
      </c>
      <c r="BE262">
        <v>3.72</v>
      </c>
      <c r="BF262">
        <v>3.72</v>
      </c>
      <c r="BH262">
        <v>0</v>
      </c>
      <c r="BI262" s="1" t="s">
        <v>72</v>
      </c>
      <c r="BJ262" s="1" t="s">
        <v>763</v>
      </c>
      <c r="BK262">
        <v>0</v>
      </c>
      <c r="BL262">
        <v>0</v>
      </c>
      <c r="BM262">
        <v>1</v>
      </c>
      <c r="BN262">
        <v>0</v>
      </c>
      <c r="BO262">
        <v>0</v>
      </c>
      <c r="BP262">
        <v>888.3</v>
      </c>
      <c r="BQ262">
        <v>4231</v>
      </c>
      <c r="BR262">
        <v>1</v>
      </c>
      <c r="BS262" s="1"/>
    </row>
    <row r="263" spans="1:71" x14ac:dyDescent="0.25">
      <c r="A263">
        <v>4232</v>
      </c>
      <c r="B263" s="1" t="s">
        <v>764</v>
      </c>
      <c r="C263" s="1" t="s">
        <v>72</v>
      </c>
      <c r="D263" s="1" t="s">
        <v>72</v>
      </c>
      <c r="E263" s="1" t="s">
        <v>72</v>
      </c>
      <c r="F263" s="1" t="s">
        <v>72</v>
      </c>
      <c r="G263" s="1" t="s">
        <v>72</v>
      </c>
      <c r="H263" s="1" t="s">
        <v>765</v>
      </c>
      <c r="I263" s="1" t="s">
        <v>766</v>
      </c>
      <c r="J263" s="1" t="s">
        <v>72</v>
      </c>
      <c r="K263" s="1" t="s">
        <v>77</v>
      </c>
      <c r="L263" s="1" t="s">
        <v>97</v>
      </c>
      <c r="M263" s="1" t="s">
        <v>68</v>
      </c>
      <c r="N263" s="1" t="s">
        <v>69</v>
      </c>
      <c r="O263" s="1" t="s">
        <v>70</v>
      </c>
      <c r="P263" s="2">
        <v>44336</v>
      </c>
      <c r="Q263" s="2">
        <v>44398</v>
      </c>
      <c r="R263">
        <v>1</v>
      </c>
      <c r="S263" s="2">
        <v>44356.666666666664</v>
      </c>
      <c r="T263" s="2">
        <v>44356.6875</v>
      </c>
      <c r="U263">
        <v>0.5</v>
      </c>
      <c r="V263">
        <v>0.08</v>
      </c>
      <c r="W263" s="2">
        <v>44342</v>
      </c>
      <c r="X263" s="2">
        <v>44441</v>
      </c>
      <c r="Y263">
        <v>8.23</v>
      </c>
      <c r="Z263">
        <v>1.37</v>
      </c>
      <c r="AA263" s="2">
        <v>44336.555845138886</v>
      </c>
      <c r="AB263" s="2">
        <v>44441.890767743054</v>
      </c>
      <c r="AC263" s="1" t="s">
        <v>71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1732.5</v>
      </c>
      <c r="AK263">
        <v>0</v>
      </c>
      <c r="AL263">
        <v>-1732.5</v>
      </c>
      <c r="AM263">
        <v>6</v>
      </c>
      <c r="AN263">
        <v>0</v>
      </c>
      <c r="AO263">
        <v>11</v>
      </c>
      <c r="AP263">
        <v>0</v>
      </c>
      <c r="AQ263">
        <v>0</v>
      </c>
      <c r="AR263">
        <v>11</v>
      </c>
      <c r="AS263">
        <v>1732.5</v>
      </c>
      <c r="AT263">
        <v>11</v>
      </c>
      <c r="AU263">
        <v>1732.5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C263">
        <v>6</v>
      </c>
      <c r="BD263">
        <v>0</v>
      </c>
      <c r="BE263">
        <v>8.23</v>
      </c>
      <c r="BF263">
        <v>8.23</v>
      </c>
      <c r="BH263">
        <v>0</v>
      </c>
      <c r="BI263" s="1" t="s">
        <v>767</v>
      </c>
      <c r="BJ263" s="1" t="s">
        <v>768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4232</v>
      </c>
      <c r="BR263">
        <v>1</v>
      </c>
      <c r="BS263" s="1" t="s">
        <v>118</v>
      </c>
    </row>
    <row r="264" spans="1:71" x14ac:dyDescent="0.25">
      <c r="A264">
        <v>4233</v>
      </c>
      <c r="B264" s="1" t="s">
        <v>769</v>
      </c>
      <c r="C264" s="1" t="s">
        <v>72</v>
      </c>
      <c r="D264" s="1" t="s">
        <v>72</v>
      </c>
      <c r="E264" s="1" t="s">
        <v>72</v>
      </c>
      <c r="F264" s="1" t="s">
        <v>72</v>
      </c>
      <c r="G264" s="1" t="s">
        <v>72</v>
      </c>
      <c r="H264" s="1" t="s">
        <v>82</v>
      </c>
      <c r="I264" s="1" t="s">
        <v>83</v>
      </c>
      <c r="J264" s="1" t="s">
        <v>87</v>
      </c>
      <c r="K264" s="1" t="s">
        <v>77</v>
      </c>
      <c r="L264" s="1" t="s">
        <v>78</v>
      </c>
      <c r="M264" s="1" t="s">
        <v>90</v>
      </c>
      <c r="N264" s="1" t="s">
        <v>69</v>
      </c>
      <c r="O264" s="1" t="s">
        <v>84</v>
      </c>
      <c r="P264" s="2">
        <v>44336</v>
      </c>
      <c r="Q264" s="2">
        <v>44358</v>
      </c>
      <c r="R264">
        <v>0.55000000000000004</v>
      </c>
      <c r="S264" s="2">
        <v>44348</v>
      </c>
      <c r="T264" s="2">
        <v>44351</v>
      </c>
      <c r="U264">
        <v>0</v>
      </c>
      <c r="V264">
        <v>0</v>
      </c>
      <c r="W264" s="2">
        <v>44348</v>
      </c>
      <c r="X264" s="2">
        <v>44348</v>
      </c>
      <c r="Y264">
        <v>8</v>
      </c>
      <c r="Z264">
        <v>0</v>
      </c>
      <c r="AA264" s="2">
        <v>44336.637871793981</v>
      </c>
      <c r="AB264" s="2">
        <v>44459.707170451387</v>
      </c>
      <c r="AC264" s="1" t="s">
        <v>71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760</v>
      </c>
      <c r="AL264">
        <v>0</v>
      </c>
      <c r="AM264">
        <v>0</v>
      </c>
      <c r="AN264">
        <v>0</v>
      </c>
      <c r="AO264">
        <v>0</v>
      </c>
      <c r="AP264">
        <v>8</v>
      </c>
      <c r="AQ264">
        <v>0</v>
      </c>
      <c r="AR264">
        <v>8</v>
      </c>
      <c r="AS264">
        <v>760</v>
      </c>
      <c r="AT264">
        <v>8</v>
      </c>
      <c r="AU264">
        <v>76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C264">
        <v>0</v>
      </c>
      <c r="BD264">
        <v>0</v>
      </c>
      <c r="BE264">
        <v>8</v>
      </c>
      <c r="BF264">
        <v>8</v>
      </c>
      <c r="BH264">
        <v>0</v>
      </c>
      <c r="BI264" s="1" t="s">
        <v>72</v>
      </c>
      <c r="BJ264" s="1" t="s">
        <v>77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4233</v>
      </c>
      <c r="BR264">
        <v>1</v>
      </c>
      <c r="BS264" s="1"/>
    </row>
    <row r="265" spans="1:71" x14ac:dyDescent="0.25">
      <c r="A265">
        <v>4235</v>
      </c>
      <c r="B265" s="1" t="s">
        <v>771</v>
      </c>
      <c r="C265" s="1" t="s">
        <v>72</v>
      </c>
      <c r="D265" s="1" t="s">
        <v>72</v>
      </c>
      <c r="E265" s="1" t="s">
        <v>72</v>
      </c>
      <c r="F265" s="1" t="s">
        <v>72</v>
      </c>
      <c r="G265" s="1" t="s">
        <v>72</v>
      </c>
      <c r="H265" s="1" t="s">
        <v>215</v>
      </c>
      <c r="I265" s="1" t="s">
        <v>216</v>
      </c>
      <c r="J265" s="1" t="s">
        <v>65</v>
      </c>
      <c r="K265" s="1" t="s">
        <v>77</v>
      </c>
      <c r="L265" s="1" t="s">
        <v>67</v>
      </c>
      <c r="M265" s="1" t="s">
        <v>68</v>
      </c>
      <c r="N265" s="1" t="s">
        <v>69</v>
      </c>
      <c r="O265" s="1" t="s">
        <v>70</v>
      </c>
      <c r="P265" s="2">
        <v>44336</v>
      </c>
      <c r="Q265" s="2">
        <v>44803</v>
      </c>
      <c r="R265">
        <v>1</v>
      </c>
      <c r="S265" s="2"/>
      <c r="T265" s="2"/>
      <c r="U265">
        <v>0</v>
      </c>
      <c r="V265">
        <v>0</v>
      </c>
      <c r="W265" s="2">
        <v>44343</v>
      </c>
      <c r="X265" s="2">
        <v>44811</v>
      </c>
      <c r="Y265">
        <v>88.28</v>
      </c>
      <c r="Z265">
        <v>88.28</v>
      </c>
      <c r="AA265" s="2">
        <v>44336.856926076391</v>
      </c>
      <c r="AB265" s="2">
        <v>44820.736132951388</v>
      </c>
      <c r="AC265" s="1" t="s">
        <v>11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9641.25</v>
      </c>
      <c r="AK265">
        <v>0</v>
      </c>
      <c r="AL265">
        <v>0</v>
      </c>
      <c r="AM265">
        <v>1</v>
      </c>
      <c r="AN265">
        <v>28.5</v>
      </c>
      <c r="AO265">
        <v>69.5</v>
      </c>
      <c r="AP265">
        <v>0</v>
      </c>
      <c r="AQ265">
        <v>0</v>
      </c>
      <c r="AR265">
        <v>98</v>
      </c>
      <c r="AS265">
        <v>12138.75</v>
      </c>
      <c r="AT265">
        <v>98</v>
      </c>
      <c r="AU265">
        <v>12138.75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C265">
        <v>1</v>
      </c>
      <c r="BD265">
        <v>0</v>
      </c>
      <c r="BE265">
        <v>88.28</v>
      </c>
      <c r="BF265">
        <v>88.28</v>
      </c>
      <c r="BH265">
        <v>0</v>
      </c>
      <c r="BI265" s="1" t="s">
        <v>72</v>
      </c>
      <c r="BJ265" s="1" t="s">
        <v>772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4235</v>
      </c>
      <c r="BR265">
        <v>1</v>
      </c>
      <c r="BS265" s="1"/>
    </row>
    <row r="266" spans="1:71" x14ac:dyDescent="0.25">
      <c r="A266">
        <v>4236</v>
      </c>
      <c r="B266" s="1" t="s">
        <v>773</v>
      </c>
      <c r="C266" s="1" t="s">
        <v>72</v>
      </c>
      <c r="D266" s="1" t="s">
        <v>72</v>
      </c>
      <c r="E266" s="1" t="s">
        <v>72</v>
      </c>
      <c r="F266" s="1" t="s">
        <v>72</v>
      </c>
      <c r="G266" s="1" t="s">
        <v>72</v>
      </c>
      <c r="H266" s="1" t="s">
        <v>215</v>
      </c>
      <c r="I266" s="1" t="s">
        <v>216</v>
      </c>
      <c r="J266" s="1" t="s">
        <v>65</v>
      </c>
      <c r="K266" s="1" t="s">
        <v>77</v>
      </c>
      <c r="L266" s="1" t="s">
        <v>67</v>
      </c>
      <c r="M266" s="1" t="s">
        <v>68</v>
      </c>
      <c r="N266" s="1" t="s">
        <v>69</v>
      </c>
      <c r="O266" s="1" t="s">
        <v>70</v>
      </c>
      <c r="P266" s="2">
        <v>44336</v>
      </c>
      <c r="Q266" s="2">
        <v>44727</v>
      </c>
      <c r="R266">
        <v>0.18</v>
      </c>
      <c r="S266" s="2"/>
      <c r="T266" s="2"/>
      <c r="U266">
        <v>0</v>
      </c>
      <c r="V266">
        <v>0</v>
      </c>
      <c r="W266" s="2">
        <v>44343</v>
      </c>
      <c r="X266" s="2">
        <v>44406</v>
      </c>
      <c r="Y266">
        <v>1.34</v>
      </c>
      <c r="Z266">
        <v>1.34</v>
      </c>
      <c r="AA266" s="2">
        <v>44336.86156484954</v>
      </c>
      <c r="AB266" s="2">
        <v>44733.987655358796</v>
      </c>
      <c r="AC266" s="1" t="s">
        <v>71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525</v>
      </c>
      <c r="AK266">
        <v>0</v>
      </c>
      <c r="AL266">
        <v>-525</v>
      </c>
      <c r="AM266">
        <v>1</v>
      </c>
      <c r="AN266">
        <v>0</v>
      </c>
      <c r="AO266">
        <v>3</v>
      </c>
      <c r="AP266">
        <v>0</v>
      </c>
      <c r="AQ266">
        <v>0</v>
      </c>
      <c r="AR266">
        <v>3.25</v>
      </c>
      <c r="AS266">
        <v>525</v>
      </c>
      <c r="AT266">
        <v>3</v>
      </c>
      <c r="AU266">
        <v>525</v>
      </c>
      <c r="AV266">
        <v>0</v>
      </c>
      <c r="AW266">
        <v>0</v>
      </c>
      <c r="AX266">
        <v>0.25</v>
      </c>
      <c r="AY266">
        <v>0</v>
      </c>
      <c r="AZ266">
        <v>0</v>
      </c>
      <c r="BA266">
        <v>0</v>
      </c>
      <c r="BC266">
        <v>1</v>
      </c>
      <c r="BD266">
        <v>0</v>
      </c>
      <c r="BE266">
        <v>1.34</v>
      </c>
      <c r="BF266">
        <v>1.34</v>
      </c>
      <c r="BH266">
        <v>0</v>
      </c>
      <c r="BI266" s="1" t="s">
        <v>72</v>
      </c>
      <c r="BJ266" s="1" t="s">
        <v>773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4236</v>
      </c>
      <c r="BR266">
        <v>1</v>
      </c>
      <c r="BS266" s="1"/>
    </row>
    <row r="267" spans="1:71" x14ac:dyDescent="0.25">
      <c r="A267">
        <v>4237</v>
      </c>
      <c r="B267" s="1" t="s">
        <v>774</v>
      </c>
      <c r="C267" s="1" t="s">
        <v>72</v>
      </c>
      <c r="D267" s="1" t="s">
        <v>72</v>
      </c>
      <c r="E267" s="1" t="s">
        <v>72</v>
      </c>
      <c r="F267" s="1" t="s">
        <v>72</v>
      </c>
      <c r="G267" s="1" t="s">
        <v>72</v>
      </c>
      <c r="H267" s="1" t="s">
        <v>406</v>
      </c>
      <c r="I267" s="1" t="s">
        <v>407</v>
      </c>
      <c r="J267" s="1" t="s">
        <v>72</v>
      </c>
      <c r="K267" s="1" t="s">
        <v>159</v>
      </c>
      <c r="L267" s="1" t="s">
        <v>97</v>
      </c>
      <c r="M267" s="1" t="s">
        <v>68</v>
      </c>
      <c r="N267" s="1" t="s">
        <v>69</v>
      </c>
      <c r="O267" s="1" t="s">
        <v>70</v>
      </c>
      <c r="P267" s="2">
        <v>44336</v>
      </c>
      <c r="Q267" s="2">
        <v>44469</v>
      </c>
      <c r="R267">
        <v>0.02</v>
      </c>
      <c r="S267" s="2"/>
      <c r="T267" s="2"/>
      <c r="U267">
        <v>0</v>
      </c>
      <c r="V267">
        <v>0</v>
      </c>
      <c r="W267" s="2">
        <v>44338</v>
      </c>
      <c r="X267" s="2">
        <v>44338</v>
      </c>
      <c r="Y267">
        <v>1.08</v>
      </c>
      <c r="Z267">
        <v>0.54</v>
      </c>
      <c r="AA267" s="2">
        <v>44336.8679303588</v>
      </c>
      <c r="AB267" s="2">
        <v>44447.926675381947</v>
      </c>
      <c r="AC267" s="1" t="s">
        <v>71</v>
      </c>
      <c r="AD267">
        <v>0</v>
      </c>
      <c r="AE267">
        <v>271.25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2</v>
      </c>
      <c r="AN267">
        <v>0</v>
      </c>
      <c r="AO267">
        <v>1.25</v>
      </c>
      <c r="AP267">
        <v>0</v>
      </c>
      <c r="AQ267">
        <v>0.75</v>
      </c>
      <c r="AR267">
        <v>1.25</v>
      </c>
      <c r="AS267">
        <v>0</v>
      </c>
      <c r="AT267">
        <v>1.25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C267">
        <v>2</v>
      </c>
      <c r="BD267">
        <v>1.75</v>
      </c>
      <c r="BE267">
        <v>1.08</v>
      </c>
      <c r="BF267">
        <v>-0.67</v>
      </c>
      <c r="BG267">
        <v>0.61714285714200001</v>
      </c>
      <c r="BH267">
        <v>1.75</v>
      </c>
      <c r="BI267" s="1" t="s">
        <v>72</v>
      </c>
      <c r="BJ267" s="1" t="s">
        <v>775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4237</v>
      </c>
      <c r="BR267">
        <v>0.54</v>
      </c>
      <c r="BS267" s="1"/>
    </row>
    <row r="268" spans="1:71" x14ac:dyDescent="0.25">
      <c r="A268">
        <v>4238</v>
      </c>
      <c r="B268" s="1" t="s">
        <v>776</v>
      </c>
      <c r="C268" s="1" t="s">
        <v>72</v>
      </c>
      <c r="D268" s="1" t="s">
        <v>72</v>
      </c>
      <c r="E268" s="1" t="s">
        <v>72</v>
      </c>
      <c r="F268" s="1" t="s">
        <v>72</v>
      </c>
      <c r="G268" s="1" t="s">
        <v>72</v>
      </c>
      <c r="H268" s="1" t="s">
        <v>777</v>
      </c>
      <c r="I268" s="1" t="s">
        <v>778</v>
      </c>
      <c r="J268" s="1" t="s">
        <v>199</v>
      </c>
      <c r="K268" s="1" t="s">
        <v>77</v>
      </c>
      <c r="L268" s="1" t="s">
        <v>109</v>
      </c>
      <c r="M268" s="1" t="s">
        <v>90</v>
      </c>
      <c r="N268" s="1" t="s">
        <v>145</v>
      </c>
      <c r="O268" s="1" t="s">
        <v>84</v>
      </c>
      <c r="P268" s="2">
        <v>44337</v>
      </c>
      <c r="Q268" s="2">
        <v>44449</v>
      </c>
      <c r="R268">
        <v>0.94</v>
      </c>
      <c r="S268" s="2">
        <v>44410.333333333336</v>
      </c>
      <c r="T268" s="2">
        <v>44414.5625</v>
      </c>
      <c r="U268">
        <v>6.5</v>
      </c>
      <c r="V268">
        <v>0.08</v>
      </c>
      <c r="W268" s="2">
        <v>44349</v>
      </c>
      <c r="X268" s="2">
        <v>44442</v>
      </c>
      <c r="Y268">
        <v>76.83</v>
      </c>
      <c r="Z268">
        <v>1</v>
      </c>
      <c r="AA268" s="2">
        <v>44337.543543900465</v>
      </c>
      <c r="AB268" s="2">
        <v>44449.762874305554</v>
      </c>
      <c r="AC268" s="1" t="s">
        <v>71</v>
      </c>
      <c r="AD268">
        <v>0</v>
      </c>
      <c r="AE268">
        <v>16970</v>
      </c>
      <c r="AF268">
        <v>0</v>
      </c>
      <c r="AG268">
        <v>0</v>
      </c>
      <c r="AH268">
        <v>0</v>
      </c>
      <c r="AI268">
        <v>0</v>
      </c>
      <c r="AJ268">
        <v>13545</v>
      </c>
      <c r="AK268">
        <v>0</v>
      </c>
      <c r="AL268">
        <v>-5060</v>
      </c>
      <c r="AM268">
        <v>76.83</v>
      </c>
      <c r="AN268">
        <v>0</v>
      </c>
      <c r="AO268">
        <v>77.5</v>
      </c>
      <c r="AP268">
        <v>0</v>
      </c>
      <c r="AQ268">
        <v>0</v>
      </c>
      <c r="AR268">
        <v>77.5</v>
      </c>
      <c r="AS268">
        <v>13545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C268">
        <v>76.83</v>
      </c>
      <c r="BD268">
        <v>51</v>
      </c>
      <c r="BE268">
        <v>76.83</v>
      </c>
      <c r="BF268">
        <v>25.83</v>
      </c>
      <c r="BG268">
        <v>1.506470588235</v>
      </c>
      <c r="BH268">
        <v>51</v>
      </c>
      <c r="BI268" s="1" t="s">
        <v>72</v>
      </c>
      <c r="BJ268" s="1" t="s">
        <v>779</v>
      </c>
      <c r="BK268">
        <v>0</v>
      </c>
      <c r="BL268">
        <v>0</v>
      </c>
      <c r="BM268">
        <v>1</v>
      </c>
      <c r="BN268">
        <v>0</v>
      </c>
      <c r="BO268">
        <v>0</v>
      </c>
      <c r="BP268">
        <v>8485</v>
      </c>
      <c r="BQ268">
        <v>4238</v>
      </c>
      <c r="BR268">
        <v>1</v>
      </c>
      <c r="BS268" s="1"/>
    </row>
    <row r="269" spans="1:71" x14ac:dyDescent="0.25">
      <c r="A269">
        <v>4239</v>
      </c>
      <c r="B269" s="1" t="s">
        <v>780</v>
      </c>
      <c r="C269" s="1" t="s">
        <v>72</v>
      </c>
      <c r="D269" s="1" t="s">
        <v>72</v>
      </c>
      <c r="E269" s="1" t="s">
        <v>72</v>
      </c>
      <c r="F269" s="1" t="s">
        <v>72</v>
      </c>
      <c r="G269" s="1" t="s">
        <v>72</v>
      </c>
      <c r="H269" s="1" t="s">
        <v>639</v>
      </c>
      <c r="I269" s="1" t="s">
        <v>781</v>
      </c>
      <c r="J269" s="1" t="s">
        <v>72</v>
      </c>
      <c r="K269" s="1" t="s">
        <v>77</v>
      </c>
      <c r="L269" s="1" t="s">
        <v>67</v>
      </c>
      <c r="M269" s="1" t="s">
        <v>68</v>
      </c>
      <c r="N269" s="1" t="s">
        <v>69</v>
      </c>
      <c r="O269" s="1" t="s">
        <v>70</v>
      </c>
      <c r="P269" s="2">
        <v>44337</v>
      </c>
      <c r="Q269" s="2">
        <v>44368</v>
      </c>
      <c r="R269">
        <v>1</v>
      </c>
      <c r="S269" s="2"/>
      <c r="T269" s="2"/>
      <c r="U269">
        <v>0</v>
      </c>
      <c r="V269">
        <v>0</v>
      </c>
      <c r="W269" s="2">
        <v>44344</v>
      </c>
      <c r="X269" s="2">
        <v>44393</v>
      </c>
      <c r="Y269">
        <v>2.0699999999999998</v>
      </c>
      <c r="Z269">
        <v>0.52</v>
      </c>
      <c r="AA269" s="2">
        <v>44337.850798460648</v>
      </c>
      <c r="AB269" s="2">
        <v>44507.67392572917</v>
      </c>
      <c r="AC269" s="1" t="s">
        <v>71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525</v>
      </c>
      <c r="AK269">
        <v>0</v>
      </c>
      <c r="AL269">
        <v>-525</v>
      </c>
      <c r="AM269">
        <v>4</v>
      </c>
      <c r="AN269">
        <v>0</v>
      </c>
      <c r="AO269">
        <v>2.75</v>
      </c>
      <c r="AP269">
        <v>0</v>
      </c>
      <c r="AQ269">
        <v>1.25</v>
      </c>
      <c r="AR269">
        <v>2.75</v>
      </c>
      <c r="AS269">
        <v>525</v>
      </c>
      <c r="AT269">
        <v>2.75</v>
      </c>
      <c r="AU269">
        <v>525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C269">
        <v>4</v>
      </c>
      <c r="BD269">
        <v>0</v>
      </c>
      <c r="BE269">
        <v>2.0699999999999998</v>
      </c>
      <c r="BF269">
        <v>2.0699999999999998</v>
      </c>
      <c r="BH269">
        <v>0</v>
      </c>
      <c r="BI269" s="1" t="s">
        <v>72</v>
      </c>
      <c r="BJ269" s="1" t="s">
        <v>782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4239</v>
      </c>
      <c r="BR269">
        <v>0.51749999999999996</v>
      </c>
      <c r="BS269" s="1"/>
    </row>
    <row r="270" spans="1:71" x14ac:dyDescent="0.25">
      <c r="A270">
        <v>4240</v>
      </c>
      <c r="B270" s="1" t="s">
        <v>783</v>
      </c>
      <c r="C270" s="1" t="s">
        <v>72</v>
      </c>
      <c r="D270" s="1" t="s">
        <v>72</v>
      </c>
      <c r="E270" s="1" t="s">
        <v>72</v>
      </c>
      <c r="F270" s="1" t="s">
        <v>72</v>
      </c>
      <c r="G270" s="1" t="s">
        <v>72</v>
      </c>
      <c r="H270" s="1" t="s">
        <v>243</v>
      </c>
      <c r="I270" s="1" t="s">
        <v>244</v>
      </c>
      <c r="J270" s="1" t="s">
        <v>72</v>
      </c>
      <c r="K270" s="1" t="s">
        <v>77</v>
      </c>
      <c r="L270" s="1" t="s">
        <v>67</v>
      </c>
      <c r="M270" s="1" t="s">
        <v>68</v>
      </c>
      <c r="N270" s="1" t="s">
        <v>69</v>
      </c>
      <c r="O270" s="1" t="s">
        <v>70</v>
      </c>
      <c r="P270" s="2">
        <v>44337</v>
      </c>
      <c r="Q270" s="2">
        <v>44368</v>
      </c>
      <c r="S270" s="2"/>
      <c r="T270" s="2"/>
      <c r="U270">
        <v>0</v>
      </c>
      <c r="V270">
        <v>0</v>
      </c>
      <c r="W270" s="2"/>
      <c r="X270" s="2"/>
      <c r="Y270">
        <v>0</v>
      </c>
      <c r="AA270" s="2">
        <v>44337.857373148145</v>
      </c>
      <c r="AB270" s="2">
        <v>44507.699028819443</v>
      </c>
      <c r="AC270" s="1" t="s">
        <v>71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1</v>
      </c>
      <c r="AN270">
        <v>0</v>
      </c>
      <c r="AO270">
        <v>0</v>
      </c>
      <c r="AP270">
        <v>0</v>
      </c>
      <c r="AQ270">
        <v>1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C270">
        <v>1</v>
      </c>
      <c r="BD270">
        <v>0</v>
      </c>
      <c r="BE270">
        <v>0</v>
      </c>
      <c r="BF270">
        <v>0</v>
      </c>
      <c r="BH270">
        <v>0</v>
      </c>
      <c r="BI270" s="1" t="s">
        <v>72</v>
      </c>
      <c r="BJ270" s="1" t="s">
        <v>784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4240</v>
      </c>
      <c r="BR270">
        <v>0</v>
      </c>
      <c r="BS270" s="1"/>
    </row>
    <row r="271" spans="1:71" x14ac:dyDescent="0.25">
      <c r="A271">
        <v>4241</v>
      </c>
      <c r="B271" s="1" t="s">
        <v>785</v>
      </c>
      <c r="C271" s="1" t="s">
        <v>72</v>
      </c>
      <c r="D271" s="1" t="s">
        <v>72</v>
      </c>
      <c r="E271" s="1" t="s">
        <v>72</v>
      </c>
      <c r="F271" s="1" t="s">
        <v>72</v>
      </c>
      <c r="G271" s="1" t="s">
        <v>72</v>
      </c>
      <c r="H271" s="1" t="s">
        <v>786</v>
      </c>
      <c r="I271" s="1" t="s">
        <v>787</v>
      </c>
      <c r="J271" s="1" t="s">
        <v>72</v>
      </c>
      <c r="K271" s="1" t="s">
        <v>77</v>
      </c>
      <c r="L271" s="1" t="s">
        <v>67</v>
      </c>
      <c r="M271" s="1" t="s">
        <v>68</v>
      </c>
      <c r="N271" s="1" t="s">
        <v>69</v>
      </c>
      <c r="O271" s="1" t="s">
        <v>70</v>
      </c>
      <c r="P271" s="2">
        <v>44338</v>
      </c>
      <c r="Q271" s="2">
        <v>44865</v>
      </c>
      <c r="R271">
        <v>0.91</v>
      </c>
      <c r="S271" s="2"/>
      <c r="T271" s="2"/>
      <c r="U271">
        <v>0</v>
      </c>
      <c r="V271">
        <v>0</v>
      </c>
      <c r="W271" s="2">
        <v>44350</v>
      </c>
      <c r="X271" s="2">
        <v>44816</v>
      </c>
      <c r="Y271">
        <v>252.88</v>
      </c>
      <c r="Z271">
        <v>1.69</v>
      </c>
      <c r="AA271" s="2">
        <v>44338.289845567131</v>
      </c>
      <c r="AB271" s="2">
        <v>44852.06235266204</v>
      </c>
      <c r="AC271" s="1" t="s">
        <v>71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16260</v>
      </c>
      <c r="AK271">
        <v>0</v>
      </c>
      <c r="AL271">
        <v>-16260</v>
      </c>
      <c r="AM271">
        <v>150</v>
      </c>
      <c r="AN271">
        <v>0</v>
      </c>
      <c r="AO271">
        <v>265.5</v>
      </c>
      <c r="AP271">
        <v>0</v>
      </c>
      <c r="AQ271">
        <v>0</v>
      </c>
      <c r="AR271">
        <v>267</v>
      </c>
      <c r="AS271">
        <v>16260</v>
      </c>
      <c r="AT271">
        <v>0</v>
      </c>
      <c r="AU271">
        <v>0</v>
      </c>
      <c r="AV271">
        <v>1.5</v>
      </c>
      <c r="AW271">
        <v>0</v>
      </c>
      <c r="AX271">
        <v>0</v>
      </c>
      <c r="AY271">
        <v>0</v>
      </c>
      <c r="AZ271">
        <v>0</v>
      </c>
      <c r="BA271">
        <v>0</v>
      </c>
      <c r="BC271">
        <v>150</v>
      </c>
      <c r="BD271">
        <v>0</v>
      </c>
      <c r="BE271">
        <v>252.88</v>
      </c>
      <c r="BF271">
        <v>252.88</v>
      </c>
      <c r="BH271">
        <v>0</v>
      </c>
      <c r="BI271" s="1" t="s">
        <v>72</v>
      </c>
      <c r="BJ271" s="1" t="s">
        <v>788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4241</v>
      </c>
      <c r="BR271">
        <v>1</v>
      </c>
      <c r="BS271" s="1"/>
    </row>
    <row r="272" spans="1:71" x14ac:dyDescent="0.25">
      <c r="A272">
        <v>4242</v>
      </c>
      <c r="B272" s="1" t="s">
        <v>789</v>
      </c>
      <c r="C272" s="1" t="s">
        <v>72</v>
      </c>
      <c r="D272" s="1" t="s">
        <v>72</v>
      </c>
      <c r="E272" s="1" t="s">
        <v>72</v>
      </c>
      <c r="F272" s="1" t="s">
        <v>72</v>
      </c>
      <c r="G272" s="1" t="s">
        <v>72</v>
      </c>
      <c r="H272" s="1" t="s">
        <v>243</v>
      </c>
      <c r="I272" s="1" t="s">
        <v>244</v>
      </c>
      <c r="J272" s="1" t="s">
        <v>65</v>
      </c>
      <c r="K272" s="1" t="s">
        <v>77</v>
      </c>
      <c r="L272" s="1" t="s">
        <v>67</v>
      </c>
      <c r="M272" s="1" t="s">
        <v>68</v>
      </c>
      <c r="N272" s="1" t="s">
        <v>69</v>
      </c>
      <c r="O272" s="1" t="s">
        <v>70</v>
      </c>
      <c r="P272" s="2">
        <v>44338</v>
      </c>
      <c r="Q272" s="2">
        <v>44727</v>
      </c>
      <c r="S272" s="2"/>
      <c r="T272" s="2"/>
      <c r="U272">
        <v>0</v>
      </c>
      <c r="V272">
        <v>0</v>
      </c>
      <c r="W272" s="2"/>
      <c r="X272" s="2"/>
      <c r="Y272">
        <v>0</v>
      </c>
      <c r="AA272" s="2">
        <v>44338.295680092589</v>
      </c>
      <c r="AB272" s="2">
        <v>44735.93083607639</v>
      </c>
      <c r="AC272" s="1" t="s">
        <v>71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1</v>
      </c>
      <c r="AN272">
        <v>0</v>
      </c>
      <c r="AO272">
        <v>0</v>
      </c>
      <c r="AP272">
        <v>0</v>
      </c>
      <c r="AQ272">
        <v>1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C272">
        <v>1</v>
      </c>
      <c r="BD272">
        <v>0</v>
      </c>
      <c r="BE272">
        <v>0</v>
      </c>
      <c r="BF272">
        <v>0</v>
      </c>
      <c r="BH272">
        <v>0</v>
      </c>
      <c r="BI272" s="1" t="s">
        <v>72</v>
      </c>
      <c r="BJ272" s="1" t="s">
        <v>79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4242</v>
      </c>
      <c r="BR272">
        <v>0</v>
      </c>
      <c r="BS272" s="1"/>
    </row>
    <row r="273" spans="1:71" x14ac:dyDescent="0.25">
      <c r="A273">
        <v>4243</v>
      </c>
      <c r="B273" s="1" t="s">
        <v>791</v>
      </c>
      <c r="C273" s="1" t="s">
        <v>72</v>
      </c>
      <c r="D273" s="1" t="s">
        <v>72</v>
      </c>
      <c r="E273" s="1" t="s">
        <v>72</v>
      </c>
      <c r="F273" s="1" t="s">
        <v>72</v>
      </c>
      <c r="G273" s="1" t="s">
        <v>72</v>
      </c>
      <c r="H273" s="1" t="s">
        <v>82</v>
      </c>
      <c r="I273" s="1" t="s">
        <v>727</v>
      </c>
      <c r="J273" s="1" t="s">
        <v>65</v>
      </c>
      <c r="K273" s="1" t="s">
        <v>77</v>
      </c>
      <c r="L273" s="1" t="s">
        <v>78</v>
      </c>
      <c r="M273" s="1" t="s">
        <v>90</v>
      </c>
      <c r="N273" s="1" t="s">
        <v>69</v>
      </c>
      <c r="O273" s="1" t="s">
        <v>84</v>
      </c>
      <c r="P273" s="2">
        <v>44340</v>
      </c>
      <c r="Q273" s="2">
        <v>44340</v>
      </c>
      <c r="R273">
        <v>0</v>
      </c>
      <c r="S273" s="2"/>
      <c r="T273" s="2"/>
      <c r="U273">
        <v>0</v>
      </c>
      <c r="W273" s="2"/>
      <c r="X273" s="2"/>
      <c r="Y273">
        <v>0</v>
      </c>
      <c r="AA273" s="2">
        <v>44340.593728125001</v>
      </c>
      <c r="AB273" s="2">
        <v>44348.861621840275</v>
      </c>
      <c r="AC273" s="1" t="s">
        <v>71</v>
      </c>
      <c r="AD273">
        <v>0</v>
      </c>
      <c r="AE273">
        <v>130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130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C273">
        <v>0</v>
      </c>
      <c r="BD273">
        <v>0</v>
      </c>
      <c r="BE273">
        <v>0</v>
      </c>
      <c r="BF273">
        <v>0</v>
      </c>
      <c r="BH273">
        <v>0</v>
      </c>
      <c r="BI273" s="1" t="s">
        <v>72</v>
      </c>
      <c r="BJ273" s="1" t="s">
        <v>792</v>
      </c>
      <c r="BK273">
        <v>0</v>
      </c>
      <c r="BL273">
        <v>0</v>
      </c>
      <c r="BM273">
        <v>1</v>
      </c>
      <c r="BN273">
        <v>0</v>
      </c>
      <c r="BO273">
        <v>0</v>
      </c>
      <c r="BP273">
        <v>1300</v>
      </c>
      <c r="BQ273">
        <v>4243</v>
      </c>
      <c r="BR273">
        <v>0</v>
      </c>
      <c r="BS273" s="1"/>
    </row>
    <row r="274" spans="1:71" x14ac:dyDescent="0.25">
      <c r="A274">
        <v>4244</v>
      </c>
      <c r="B274" s="1" t="s">
        <v>793</v>
      </c>
      <c r="C274" s="1" t="s">
        <v>72</v>
      </c>
      <c r="D274" s="1" t="s">
        <v>72</v>
      </c>
      <c r="E274" s="1" t="s">
        <v>72</v>
      </c>
      <c r="F274" s="1" t="s">
        <v>72</v>
      </c>
      <c r="G274" s="1" t="s">
        <v>72</v>
      </c>
      <c r="H274" s="1" t="s">
        <v>794</v>
      </c>
      <c r="I274" s="1" t="s">
        <v>795</v>
      </c>
      <c r="J274" s="1" t="s">
        <v>199</v>
      </c>
      <c r="K274" s="1" t="s">
        <v>77</v>
      </c>
      <c r="L274" s="1" t="s">
        <v>109</v>
      </c>
      <c r="M274" s="1" t="s">
        <v>90</v>
      </c>
      <c r="N274" s="1" t="s">
        <v>145</v>
      </c>
      <c r="O274" s="1" t="s">
        <v>286</v>
      </c>
      <c r="P274" s="2">
        <v>44340</v>
      </c>
      <c r="Q274" s="2">
        <v>44421</v>
      </c>
      <c r="R274">
        <v>1</v>
      </c>
      <c r="S274" s="2">
        <v>44356.375</v>
      </c>
      <c r="T274" s="2">
        <v>44414.645833333336</v>
      </c>
      <c r="U274">
        <v>19</v>
      </c>
      <c r="V274">
        <v>0.41</v>
      </c>
      <c r="W274" s="2">
        <v>44349</v>
      </c>
      <c r="X274" s="2">
        <v>44421</v>
      </c>
      <c r="Y274">
        <v>46.57</v>
      </c>
      <c r="Z274">
        <v>1.02</v>
      </c>
      <c r="AA274" s="2">
        <v>44340.609639548609</v>
      </c>
      <c r="AB274" s="2">
        <v>44421.804180706022</v>
      </c>
      <c r="AC274" s="1" t="s">
        <v>110</v>
      </c>
      <c r="AD274">
        <v>0</v>
      </c>
      <c r="AE274">
        <v>16265.5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8925</v>
      </c>
      <c r="AL274">
        <v>7940</v>
      </c>
      <c r="AM274">
        <v>45.82</v>
      </c>
      <c r="AN274">
        <v>4.5</v>
      </c>
      <c r="AO274">
        <v>0</v>
      </c>
      <c r="AP274">
        <v>42.75</v>
      </c>
      <c r="AQ274">
        <v>41.32</v>
      </c>
      <c r="AR274">
        <v>47.25</v>
      </c>
      <c r="AS274">
        <v>9870</v>
      </c>
      <c r="AT274">
        <v>47.25</v>
      </c>
      <c r="AU274">
        <v>987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C274">
        <v>45.82</v>
      </c>
      <c r="BD274">
        <v>44</v>
      </c>
      <c r="BE274">
        <v>46.57</v>
      </c>
      <c r="BF274">
        <v>2.57</v>
      </c>
      <c r="BG274">
        <v>1.058409090909</v>
      </c>
      <c r="BH274">
        <v>44</v>
      </c>
      <c r="BI274" s="1" t="s">
        <v>72</v>
      </c>
      <c r="BJ274" s="1" t="s">
        <v>796</v>
      </c>
      <c r="BK274">
        <v>0</v>
      </c>
      <c r="BL274">
        <v>0</v>
      </c>
      <c r="BM274">
        <v>1</v>
      </c>
      <c r="BN274">
        <v>0</v>
      </c>
      <c r="BO274">
        <v>385.5</v>
      </c>
      <c r="BP274">
        <v>7940</v>
      </c>
      <c r="BQ274">
        <v>4244</v>
      </c>
      <c r="BR274">
        <v>1</v>
      </c>
      <c r="BS274" s="1"/>
    </row>
    <row r="275" spans="1:71" x14ac:dyDescent="0.25">
      <c r="A275">
        <v>4245</v>
      </c>
      <c r="B275" s="1" t="s">
        <v>797</v>
      </c>
      <c r="C275" s="1" t="s">
        <v>72</v>
      </c>
      <c r="D275" s="1" t="s">
        <v>72</v>
      </c>
      <c r="E275" s="1" t="s">
        <v>72</v>
      </c>
      <c r="F275" s="1" t="s">
        <v>72</v>
      </c>
      <c r="G275" s="1" t="s">
        <v>72</v>
      </c>
      <c r="H275" s="1" t="s">
        <v>798</v>
      </c>
      <c r="I275" s="1" t="s">
        <v>799</v>
      </c>
      <c r="J275" s="1" t="s">
        <v>87</v>
      </c>
      <c r="K275" s="1" t="s">
        <v>77</v>
      </c>
      <c r="L275" s="1" t="s">
        <v>109</v>
      </c>
      <c r="M275" s="1" t="s">
        <v>90</v>
      </c>
      <c r="N275" s="1" t="s">
        <v>145</v>
      </c>
      <c r="O275" s="1" t="s">
        <v>84</v>
      </c>
      <c r="P275" s="2">
        <v>44340</v>
      </c>
      <c r="Q275" s="2">
        <v>44482</v>
      </c>
      <c r="R275">
        <v>1</v>
      </c>
      <c r="S275" s="2">
        <v>44440.375</v>
      </c>
      <c r="T275" s="2">
        <v>44446.75</v>
      </c>
      <c r="U275">
        <v>81</v>
      </c>
      <c r="V275">
        <v>2.5299999999999998</v>
      </c>
      <c r="W275" s="2">
        <v>44357</v>
      </c>
      <c r="X275" s="2">
        <v>44482</v>
      </c>
      <c r="Y275">
        <v>78.88</v>
      </c>
      <c r="Z275">
        <v>2.4700000000000002</v>
      </c>
      <c r="AA275" s="2">
        <v>44340.647049884261</v>
      </c>
      <c r="AB275" s="2">
        <v>44482.817158414349</v>
      </c>
      <c r="AC275" s="1" t="s">
        <v>71</v>
      </c>
      <c r="AD275">
        <v>0</v>
      </c>
      <c r="AE275">
        <v>17329.509999999998</v>
      </c>
      <c r="AF275">
        <v>0</v>
      </c>
      <c r="AG275">
        <v>0</v>
      </c>
      <c r="AH275">
        <v>0</v>
      </c>
      <c r="AI275">
        <v>0</v>
      </c>
      <c r="AJ275">
        <v>8405</v>
      </c>
      <c r="AK275">
        <v>0</v>
      </c>
      <c r="AL275">
        <v>8924.51</v>
      </c>
      <c r="AM275">
        <v>32</v>
      </c>
      <c r="AN275">
        <v>0</v>
      </c>
      <c r="AO275">
        <v>80</v>
      </c>
      <c r="AP275">
        <v>0</v>
      </c>
      <c r="AQ275">
        <v>0</v>
      </c>
      <c r="AR275">
        <v>80</v>
      </c>
      <c r="AS275">
        <v>8405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C275">
        <v>32</v>
      </c>
      <c r="BD275">
        <v>0</v>
      </c>
      <c r="BE275">
        <v>78.88</v>
      </c>
      <c r="BF275">
        <v>78.88</v>
      </c>
      <c r="BH275">
        <v>0</v>
      </c>
      <c r="BI275" s="1" t="s">
        <v>72</v>
      </c>
      <c r="BJ275" s="1" t="s">
        <v>800</v>
      </c>
      <c r="BK275">
        <v>0</v>
      </c>
      <c r="BL275">
        <v>0</v>
      </c>
      <c r="BM275">
        <v>1</v>
      </c>
      <c r="BN275">
        <v>0</v>
      </c>
      <c r="BO275">
        <v>0</v>
      </c>
      <c r="BP275">
        <v>17329.509999999998</v>
      </c>
      <c r="BQ275">
        <v>4245</v>
      </c>
      <c r="BR275">
        <v>1</v>
      </c>
      <c r="BS275" s="1"/>
    </row>
    <row r="276" spans="1:71" x14ac:dyDescent="0.25">
      <c r="A276">
        <v>4247</v>
      </c>
      <c r="B276" s="1" t="s">
        <v>801</v>
      </c>
      <c r="C276" s="1" t="s">
        <v>72</v>
      </c>
      <c r="D276" s="1" t="s">
        <v>72</v>
      </c>
      <c r="E276" s="1" t="s">
        <v>72</v>
      </c>
      <c r="F276" s="1" t="s">
        <v>72</v>
      </c>
      <c r="G276" s="1" t="s">
        <v>72</v>
      </c>
      <c r="H276" s="1" t="s">
        <v>107</v>
      </c>
      <c r="I276" s="1" t="s">
        <v>108</v>
      </c>
      <c r="J276" s="1" t="s">
        <v>72</v>
      </c>
      <c r="K276" s="1" t="s">
        <v>77</v>
      </c>
      <c r="L276" s="1" t="s">
        <v>254</v>
      </c>
      <c r="M276" s="1" t="s">
        <v>68</v>
      </c>
      <c r="N276" s="1" t="s">
        <v>69</v>
      </c>
      <c r="O276" s="1" t="s">
        <v>70</v>
      </c>
      <c r="P276" s="2">
        <v>44341</v>
      </c>
      <c r="Q276" s="2">
        <v>44372</v>
      </c>
      <c r="R276">
        <v>1</v>
      </c>
      <c r="S276" s="2"/>
      <c r="T276" s="2"/>
      <c r="U276">
        <v>0</v>
      </c>
      <c r="V276">
        <v>0</v>
      </c>
      <c r="W276" s="2">
        <v>44342</v>
      </c>
      <c r="X276" s="2">
        <v>44494</v>
      </c>
      <c r="Y276">
        <v>73.040000000000006</v>
      </c>
      <c r="Z276">
        <v>0.91</v>
      </c>
      <c r="AA276" s="2">
        <v>44341.594820138889</v>
      </c>
      <c r="AB276" s="2">
        <v>44496.687760335648</v>
      </c>
      <c r="AC276" s="1" t="s">
        <v>71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3832.5</v>
      </c>
      <c r="AK276">
        <v>0</v>
      </c>
      <c r="AL276">
        <v>-3832.5</v>
      </c>
      <c r="AM276">
        <v>80</v>
      </c>
      <c r="AN276">
        <v>0</v>
      </c>
      <c r="AO276">
        <v>76.25</v>
      </c>
      <c r="AP276">
        <v>0</v>
      </c>
      <c r="AQ276">
        <v>3.75</v>
      </c>
      <c r="AR276">
        <v>76.25</v>
      </c>
      <c r="AS276">
        <v>3832.5</v>
      </c>
      <c r="AT276">
        <v>76.25</v>
      </c>
      <c r="AU276">
        <v>3832.5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C276">
        <v>80</v>
      </c>
      <c r="BD276">
        <v>0</v>
      </c>
      <c r="BE276">
        <v>73.040000000000006</v>
      </c>
      <c r="BF276">
        <v>73.040000000000006</v>
      </c>
      <c r="BH276">
        <v>0</v>
      </c>
      <c r="BI276" s="1" t="s">
        <v>72</v>
      </c>
      <c r="BJ276" s="1" t="s">
        <v>802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4247</v>
      </c>
      <c r="BR276">
        <v>0.91300000000000003</v>
      </c>
      <c r="BS276" s="1"/>
    </row>
    <row r="277" spans="1:71" x14ac:dyDescent="0.25">
      <c r="A277">
        <v>4248</v>
      </c>
      <c r="B277" s="1" t="s">
        <v>803</v>
      </c>
      <c r="C277" s="1" t="s">
        <v>72</v>
      </c>
      <c r="D277" s="1" t="s">
        <v>72</v>
      </c>
      <c r="E277" s="1" t="s">
        <v>72</v>
      </c>
      <c r="F277" s="1" t="s">
        <v>72</v>
      </c>
      <c r="G277" s="1" t="s">
        <v>72</v>
      </c>
      <c r="H277" s="1" t="s">
        <v>107</v>
      </c>
      <c r="I277" s="1" t="s">
        <v>108</v>
      </c>
      <c r="J277" s="1" t="s">
        <v>72</v>
      </c>
      <c r="K277" s="1" t="s">
        <v>77</v>
      </c>
      <c r="L277" s="1" t="s">
        <v>254</v>
      </c>
      <c r="M277" s="1" t="s">
        <v>68</v>
      </c>
      <c r="N277" s="1" t="s">
        <v>69</v>
      </c>
      <c r="O277" s="1" t="s">
        <v>70</v>
      </c>
      <c r="P277" s="2">
        <v>44341</v>
      </c>
      <c r="Q277" s="2">
        <v>44372</v>
      </c>
      <c r="R277">
        <v>0.03</v>
      </c>
      <c r="S277" s="2"/>
      <c r="T277" s="2"/>
      <c r="U277">
        <v>0</v>
      </c>
      <c r="V277">
        <v>0</v>
      </c>
      <c r="W277" s="2">
        <v>44342</v>
      </c>
      <c r="X277" s="2">
        <v>44342</v>
      </c>
      <c r="Y277">
        <v>0.02</v>
      </c>
      <c r="Z277">
        <v>0</v>
      </c>
      <c r="AA277" s="2">
        <v>44341.905112615743</v>
      </c>
      <c r="AB277" s="2">
        <v>44496.678596990743</v>
      </c>
      <c r="AC277" s="1" t="s">
        <v>71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20</v>
      </c>
      <c r="AN277">
        <v>0</v>
      </c>
      <c r="AO277">
        <v>0.25</v>
      </c>
      <c r="AP277">
        <v>0</v>
      </c>
      <c r="AQ277">
        <v>19.75</v>
      </c>
      <c r="AR277">
        <v>0.25</v>
      </c>
      <c r="AS277">
        <v>0</v>
      </c>
      <c r="AT277">
        <v>0.25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C277">
        <v>20</v>
      </c>
      <c r="BD277">
        <v>0</v>
      </c>
      <c r="BE277">
        <v>0.02</v>
      </c>
      <c r="BF277">
        <v>0.02</v>
      </c>
      <c r="BH277">
        <v>0</v>
      </c>
      <c r="BI277" s="1" t="s">
        <v>72</v>
      </c>
      <c r="BJ277" s="1" t="s">
        <v>804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4248</v>
      </c>
      <c r="BR277">
        <v>1E-3</v>
      </c>
      <c r="BS277" s="1"/>
    </row>
    <row r="278" spans="1:71" x14ac:dyDescent="0.25">
      <c r="A278">
        <v>4249</v>
      </c>
      <c r="B278" s="1" t="s">
        <v>805</v>
      </c>
      <c r="C278" s="1" t="s">
        <v>72</v>
      </c>
      <c r="D278" s="1" t="s">
        <v>72</v>
      </c>
      <c r="E278" s="1" t="s">
        <v>72</v>
      </c>
      <c r="F278" s="1" t="s">
        <v>72</v>
      </c>
      <c r="G278" s="1" t="s">
        <v>72</v>
      </c>
      <c r="H278" s="1" t="s">
        <v>806</v>
      </c>
      <c r="I278" s="1" t="s">
        <v>72</v>
      </c>
      <c r="J278" s="1" t="s">
        <v>199</v>
      </c>
      <c r="K278" s="1" t="s">
        <v>77</v>
      </c>
      <c r="L278" s="1" t="s">
        <v>452</v>
      </c>
      <c r="M278" s="1" t="s">
        <v>90</v>
      </c>
      <c r="N278" s="1" t="s">
        <v>145</v>
      </c>
      <c r="O278" s="1" t="s">
        <v>70</v>
      </c>
      <c r="P278" s="2">
        <v>44341</v>
      </c>
      <c r="Q278" s="2">
        <v>44547</v>
      </c>
      <c r="R278">
        <v>0.54</v>
      </c>
      <c r="S278" s="2">
        <v>44389.333333333336</v>
      </c>
      <c r="T278" s="2">
        <v>44429.5</v>
      </c>
      <c r="U278">
        <v>165</v>
      </c>
      <c r="V278">
        <v>1.5</v>
      </c>
      <c r="W278" s="2">
        <v>44337</v>
      </c>
      <c r="X278" s="2">
        <v>44453</v>
      </c>
      <c r="Y278">
        <v>261.91000000000003</v>
      </c>
      <c r="Z278">
        <v>2.38</v>
      </c>
      <c r="AA278" s="2">
        <v>44341.906748807873</v>
      </c>
      <c r="AB278" s="2">
        <v>44546.893589004627</v>
      </c>
      <c r="AC278" s="1" t="s">
        <v>71</v>
      </c>
      <c r="AD278">
        <v>0</v>
      </c>
      <c r="AE278">
        <v>19250</v>
      </c>
      <c r="AF278">
        <v>0</v>
      </c>
      <c r="AG278">
        <v>0</v>
      </c>
      <c r="AH278">
        <v>0</v>
      </c>
      <c r="AI278">
        <v>0</v>
      </c>
      <c r="AJ278">
        <v>49716.25</v>
      </c>
      <c r="AK278">
        <v>0</v>
      </c>
      <c r="AL278">
        <v>-30466.25</v>
      </c>
      <c r="AM278">
        <v>110</v>
      </c>
      <c r="AN278">
        <v>0</v>
      </c>
      <c r="AO278">
        <v>254.75</v>
      </c>
      <c r="AP278">
        <v>0</v>
      </c>
      <c r="AQ278">
        <v>0</v>
      </c>
      <c r="AR278">
        <v>262.75</v>
      </c>
      <c r="AS278">
        <v>49716.25</v>
      </c>
      <c r="AT278">
        <v>0</v>
      </c>
      <c r="AU278">
        <v>0</v>
      </c>
      <c r="AV278">
        <v>8</v>
      </c>
      <c r="AW278">
        <v>0</v>
      </c>
      <c r="AX278">
        <v>0</v>
      </c>
      <c r="AY278">
        <v>0</v>
      </c>
      <c r="AZ278">
        <v>0</v>
      </c>
      <c r="BA278">
        <v>0</v>
      </c>
      <c r="BC278">
        <v>110</v>
      </c>
      <c r="BD278">
        <v>110</v>
      </c>
      <c r="BE278">
        <v>261.91000000000003</v>
      </c>
      <c r="BF278">
        <v>151.91</v>
      </c>
      <c r="BG278">
        <v>2.3809999999999998</v>
      </c>
      <c r="BH278">
        <v>110</v>
      </c>
      <c r="BI278" s="1" t="s">
        <v>72</v>
      </c>
      <c r="BJ278" s="1" t="s">
        <v>807</v>
      </c>
      <c r="BK278">
        <v>0</v>
      </c>
      <c r="BL278">
        <v>0</v>
      </c>
      <c r="BM278">
        <v>0.05</v>
      </c>
      <c r="BN278">
        <v>0</v>
      </c>
      <c r="BO278">
        <v>0</v>
      </c>
      <c r="BP278">
        <v>19250</v>
      </c>
      <c r="BQ278">
        <v>4249</v>
      </c>
      <c r="BR278">
        <v>1</v>
      </c>
      <c r="BS278" s="1"/>
    </row>
    <row r="279" spans="1:71" x14ac:dyDescent="0.25">
      <c r="A279">
        <v>4250</v>
      </c>
      <c r="B279" s="1" t="s">
        <v>808</v>
      </c>
      <c r="C279" s="1" t="s">
        <v>72</v>
      </c>
      <c r="D279" s="1" t="s">
        <v>72</v>
      </c>
      <c r="E279" s="1" t="s">
        <v>72</v>
      </c>
      <c r="F279" s="1" t="s">
        <v>72</v>
      </c>
      <c r="G279" s="1" t="s">
        <v>72</v>
      </c>
      <c r="H279" s="1" t="s">
        <v>82</v>
      </c>
      <c r="I279" s="1" t="s">
        <v>727</v>
      </c>
      <c r="J279" s="1" t="s">
        <v>87</v>
      </c>
      <c r="K279" s="1" t="s">
        <v>77</v>
      </c>
      <c r="L279" s="1" t="s">
        <v>78</v>
      </c>
      <c r="M279" s="1" t="s">
        <v>90</v>
      </c>
      <c r="N279" s="1" t="s">
        <v>69</v>
      </c>
      <c r="O279" s="1" t="s">
        <v>84</v>
      </c>
      <c r="P279" s="2">
        <v>44342</v>
      </c>
      <c r="Q279" s="2">
        <v>44344</v>
      </c>
      <c r="S279" s="2"/>
      <c r="T279" s="2"/>
      <c r="U279">
        <v>0</v>
      </c>
      <c r="W279" s="2"/>
      <c r="X279" s="2"/>
      <c r="Y279">
        <v>0</v>
      </c>
      <c r="AA279" s="2">
        <v>44342.565368171294</v>
      </c>
      <c r="AB279" s="2">
        <v>44344.940961342596</v>
      </c>
      <c r="AC279" s="1" t="s">
        <v>71</v>
      </c>
      <c r="AD279">
        <v>0</v>
      </c>
      <c r="AE279">
        <v>2805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2805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C279">
        <v>0</v>
      </c>
      <c r="BD279">
        <v>0</v>
      </c>
      <c r="BE279">
        <v>0</v>
      </c>
      <c r="BF279">
        <v>0</v>
      </c>
      <c r="BH279">
        <v>0</v>
      </c>
      <c r="BI279" s="1" t="s">
        <v>72</v>
      </c>
      <c r="BJ279" s="1" t="s">
        <v>809</v>
      </c>
      <c r="BK279">
        <v>0</v>
      </c>
      <c r="BL279">
        <v>0</v>
      </c>
      <c r="BM279">
        <v>1</v>
      </c>
      <c r="BN279">
        <v>0</v>
      </c>
      <c r="BO279">
        <v>0</v>
      </c>
      <c r="BP279">
        <v>2805</v>
      </c>
      <c r="BQ279">
        <v>4250</v>
      </c>
      <c r="BR279">
        <v>1</v>
      </c>
      <c r="BS279" s="1"/>
    </row>
    <row r="280" spans="1:71" x14ac:dyDescent="0.25">
      <c r="A280">
        <v>4251</v>
      </c>
      <c r="B280" s="1" t="s">
        <v>810</v>
      </c>
      <c r="C280" s="1" t="s">
        <v>72</v>
      </c>
      <c r="D280" s="1" t="s">
        <v>72</v>
      </c>
      <c r="E280" s="1" t="s">
        <v>72</v>
      </c>
      <c r="F280" s="1" t="s">
        <v>72</v>
      </c>
      <c r="G280" s="1" t="s">
        <v>72</v>
      </c>
      <c r="H280" s="1" t="s">
        <v>107</v>
      </c>
      <c r="I280" s="1" t="s">
        <v>108</v>
      </c>
      <c r="J280" s="1" t="s">
        <v>72</v>
      </c>
      <c r="K280" s="1" t="s">
        <v>77</v>
      </c>
      <c r="L280" s="1" t="s">
        <v>254</v>
      </c>
      <c r="M280" s="1" t="s">
        <v>68</v>
      </c>
      <c r="N280" s="1" t="s">
        <v>69</v>
      </c>
      <c r="O280" s="1" t="s">
        <v>70</v>
      </c>
      <c r="P280" s="2">
        <v>44342</v>
      </c>
      <c r="Q280" s="2">
        <v>44373</v>
      </c>
      <c r="R280">
        <v>1</v>
      </c>
      <c r="S280" s="2"/>
      <c r="T280" s="2"/>
      <c r="U280">
        <v>0</v>
      </c>
      <c r="V280">
        <v>0</v>
      </c>
      <c r="W280" s="2">
        <v>44343</v>
      </c>
      <c r="X280" s="2">
        <v>44392</v>
      </c>
      <c r="Y280">
        <v>3.23</v>
      </c>
      <c r="Z280">
        <v>3.23</v>
      </c>
      <c r="AA280" s="2">
        <v>44342.565848032405</v>
      </c>
      <c r="AB280" s="2">
        <v>44405.842234953707</v>
      </c>
      <c r="AC280" s="1" t="s">
        <v>71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1</v>
      </c>
      <c r="AN280">
        <v>0</v>
      </c>
      <c r="AO280">
        <v>4</v>
      </c>
      <c r="AP280">
        <v>0</v>
      </c>
      <c r="AQ280">
        <v>0</v>
      </c>
      <c r="AR280">
        <v>4.25</v>
      </c>
      <c r="AS280">
        <v>0</v>
      </c>
      <c r="AT280">
        <v>4</v>
      </c>
      <c r="AU280">
        <v>0</v>
      </c>
      <c r="AV280">
        <v>0.25</v>
      </c>
      <c r="AW280">
        <v>0</v>
      </c>
      <c r="AX280">
        <v>0</v>
      </c>
      <c r="AY280">
        <v>0</v>
      </c>
      <c r="AZ280">
        <v>0</v>
      </c>
      <c r="BA280">
        <v>0</v>
      </c>
      <c r="BC280">
        <v>1</v>
      </c>
      <c r="BD280">
        <v>0</v>
      </c>
      <c r="BE280">
        <v>3.23</v>
      </c>
      <c r="BF280">
        <v>3.23</v>
      </c>
      <c r="BH280">
        <v>0</v>
      </c>
      <c r="BI280" s="1" t="s">
        <v>72</v>
      </c>
      <c r="BJ280" s="1" t="s">
        <v>811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4251</v>
      </c>
      <c r="BR280">
        <v>1</v>
      </c>
      <c r="BS280" s="1"/>
    </row>
    <row r="281" spans="1:71" x14ac:dyDescent="0.25">
      <c r="A281">
        <v>4252</v>
      </c>
      <c r="B281" s="1" t="s">
        <v>812</v>
      </c>
      <c r="C281" s="1" t="s">
        <v>72</v>
      </c>
      <c r="D281" s="1" t="s">
        <v>72</v>
      </c>
      <c r="E281" s="1" t="s">
        <v>72</v>
      </c>
      <c r="F281" s="1" t="s">
        <v>72</v>
      </c>
      <c r="G281" s="1" t="s">
        <v>72</v>
      </c>
      <c r="H281" s="1" t="s">
        <v>107</v>
      </c>
      <c r="I281" s="1" t="s">
        <v>108</v>
      </c>
      <c r="J281" s="1" t="s">
        <v>72</v>
      </c>
      <c r="K281" s="1" t="s">
        <v>77</v>
      </c>
      <c r="L281" s="1" t="s">
        <v>254</v>
      </c>
      <c r="M281" s="1" t="s">
        <v>68</v>
      </c>
      <c r="N281" s="1" t="s">
        <v>69</v>
      </c>
      <c r="O281" s="1" t="s">
        <v>70</v>
      </c>
      <c r="P281" s="2">
        <v>44342</v>
      </c>
      <c r="Q281" s="2">
        <v>44373</v>
      </c>
      <c r="R281">
        <v>1</v>
      </c>
      <c r="S281" s="2"/>
      <c r="T281" s="2"/>
      <c r="U281">
        <v>0</v>
      </c>
      <c r="V281">
        <v>0</v>
      </c>
      <c r="W281" s="2">
        <v>44343</v>
      </c>
      <c r="X281" s="2">
        <v>44489</v>
      </c>
      <c r="Y281">
        <v>12.9</v>
      </c>
      <c r="Z281">
        <v>1.61</v>
      </c>
      <c r="AA281" s="2">
        <v>44342.573428784723</v>
      </c>
      <c r="AB281" s="2">
        <v>44496.678844328701</v>
      </c>
      <c r="AC281" s="1" t="s">
        <v>71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315</v>
      </c>
      <c r="AK281">
        <v>0</v>
      </c>
      <c r="AL281">
        <v>-315</v>
      </c>
      <c r="AM281">
        <v>8</v>
      </c>
      <c r="AN281">
        <v>0</v>
      </c>
      <c r="AO281">
        <v>17.75</v>
      </c>
      <c r="AP281">
        <v>0</v>
      </c>
      <c r="AQ281">
        <v>0</v>
      </c>
      <c r="AR281">
        <v>17.75</v>
      </c>
      <c r="AS281">
        <v>315</v>
      </c>
      <c r="AT281">
        <v>17.75</v>
      </c>
      <c r="AU281">
        <v>315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C281">
        <v>8</v>
      </c>
      <c r="BD281">
        <v>0</v>
      </c>
      <c r="BE281">
        <v>12.9</v>
      </c>
      <c r="BF281">
        <v>12.9</v>
      </c>
      <c r="BH281">
        <v>0</v>
      </c>
      <c r="BI281" s="1" t="s">
        <v>72</v>
      </c>
      <c r="BJ281" s="1" t="s">
        <v>813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4252</v>
      </c>
      <c r="BR281">
        <v>1</v>
      </c>
      <c r="BS281" s="1"/>
    </row>
    <row r="282" spans="1:71" x14ac:dyDescent="0.25">
      <c r="A282">
        <v>4253</v>
      </c>
      <c r="B282" s="1" t="s">
        <v>814</v>
      </c>
      <c r="C282" s="1" t="s">
        <v>72</v>
      </c>
      <c r="D282" s="1" t="s">
        <v>72</v>
      </c>
      <c r="E282" s="1" t="s">
        <v>72</v>
      </c>
      <c r="F282" s="1" t="s">
        <v>72</v>
      </c>
      <c r="G282" s="1" t="s">
        <v>72</v>
      </c>
      <c r="H282" s="1" t="s">
        <v>82</v>
      </c>
      <c r="I282" s="1" t="s">
        <v>83</v>
      </c>
      <c r="J282" s="1" t="s">
        <v>72</v>
      </c>
      <c r="K282" s="1" t="s">
        <v>77</v>
      </c>
      <c r="L282" s="1" t="s">
        <v>97</v>
      </c>
      <c r="M282" s="1" t="s">
        <v>68</v>
      </c>
      <c r="N282" s="1" t="s">
        <v>69</v>
      </c>
      <c r="O282" s="1" t="s">
        <v>70</v>
      </c>
      <c r="P282" s="2">
        <v>44340</v>
      </c>
      <c r="Q282" s="2">
        <v>44373</v>
      </c>
      <c r="R282">
        <v>1</v>
      </c>
      <c r="S282" s="2">
        <v>44361.666666666664</v>
      </c>
      <c r="T282" s="2">
        <v>44361.6875</v>
      </c>
      <c r="U282">
        <v>0.5</v>
      </c>
      <c r="V282">
        <v>0.06</v>
      </c>
      <c r="W282" s="2">
        <v>44340</v>
      </c>
      <c r="X282" s="2">
        <v>44441</v>
      </c>
      <c r="Y282">
        <v>8.48</v>
      </c>
      <c r="Z282">
        <v>1.06</v>
      </c>
      <c r="AA282" s="2">
        <v>44342.579686921294</v>
      </c>
      <c r="AB282" s="2">
        <v>44441.892704710648</v>
      </c>
      <c r="AC282" s="1" t="s">
        <v>71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1627.5</v>
      </c>
      <c r="AK282">
        <v>0</v>
      </c>
      <c r="AL282">
        <v>-1627.5</v>
      </c>
      <c r="AM282">
        <v>8</v>
      </c>
      <c r="AN282">
        <v>0</v>
      </c>
      <c r="AO282">
        <v>10.5</v>
      </c>
      <c r="AP282">
        <v>0</v>
      </c>
      <c r="AQ282">
        <v>0</v>
      </c>
      <c r="AR282">
        <v>10.75</v>
      </c>
      <c r="AS282">
        <v>1627.5</v>
      </c>
      <c r="AT282">
        <v>10.5</v>
      </c>
      <c r="AU282">
        <v>1627.5</v>
      </c>
      <c r="AV282">
        <v>0</v>
      </c>
      <c r="AW282">
        <v>0</v>
      </c>
      <c r="AX282">
        <v>0.25</v>
      </c>
      <c r="AY282">
        <v>0</v>
      </c>
      <c r="AZ282">
        <v>0</v>
      </c>
      <c r="BA282">
        <v>0</v>
      </c>
      <c r="BC282">
        <v>8</v>
      </c>
      <c r="BD282">
        <v>0</v>
      </c>
      <c r="BE282">
        <v>8.48</v>
      </c>
      <c r="BF282">
        <v>8.48</v>
      </c>
      <c r="BH282">
        <v>0</v>
      </c>
      <c r="BI282" s="1" t="s">
        <v>815</v>
      </c>
      <c r="BJ282" s="1" t="s">
        <v>816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4253</v>
      </c>
      <c r="BR282">
        <v>1</v>
      </c>
      <c r="BS282" s="1" t="s">
        <v>118</v>
      </c>
    </row>
    <row r="283" spans="1:71" x14ac:dyDescent="0.25">
      <c r="A283">
        <v>4254</v>
      </c>
      <c r="B283" s="1" t="s">
        <v>817</v>
      </c>
      <c r="C283" s="1" t="s">
        <v>72</v>
      </c>
      <c r="D283" s="1" t="s">
        <v>72</v>
      </c>
      <c r="E283" s="1" t="s">
        <v>72</v>
      </c>
      <c r="F283" s="1" t="s">
        <v>72</v>
      </c>
      <c r="G283" s="1" t="s">
        <v>72</v>
      </c>
      <c r="H283" s="1" t="s">
        <v>82</v>
      </c>
      <c r="I283" s="1" t="s">
        <v>83</v>
      </c>
      <c r="J283" s="1" t="s">
        <v>87</v>
      </c>
      <c r="K283" s="1" t="s">
        <v>77</v>
      </c>
      <c r="L283" s="1" t="s">
        <v>78</v>
      </c>
      <c r="M283" s="1" t="s">
        <v>90</v>
      </c>
      <c r="N283" s="1" t="s">
        <v>69</v>
      </c>
      <c r="O283" s="1" t="s">
        <v>84</v>
      </c>
      <c r="P283" s="2">
        <v>44342</v>
      </c>
      <c r="Q283" s="2">
        <v>44361</v>
      </c>
      <c r="R283">
        <v>1</v>
      </c>
      <c r="S283" s="2">
        <v>44354</v>
      </c>
      <c r="T283" s="2">
        <v>44358</v>
      </c>
      <c r="U283">
        <v>0</v>
      </c>
      <c r="V283">
        <v>0</v>
      </c>
      <c r="W283" s="2">
        <v>44354</v>
      </c>
      <c r="X283" s="2">
        <v>44361</v>
      </c>
      <c r="Y283">
        <v>62.5</v>
      </c>
      <c r="Z283">
        <v>1.21</v>
      </c>
      <c r="AA283" s="2">
        <v>44342.911806562501</v>
      </c>
      <c r="AB283" s="2">
        <v>44361.598971608793</v>
      </c>
      <c r="AC283" s="1" t="s">
        <v>71</v>
      </c>
      <c r="AD283">
        <v>0</v>
      </c>
      <c r="AE283">
        <v>5850</v>
      </c>
      <c r="AF283">
        <v>0</v>
      </c>
      <c r="AG283">
        <v>0</v>
      </c>
      <c r="AH283">
        <v>0</v>
      </c>
      <c r="AI283">
        <v>0</v>
      </c>
      <c r="AJ283">
        <v>3467.5</v>
      </c>
      <c r="AK283">
        <v>2527.5</v>
      </c>
      <c r="AL283">
        <v>2382.5</v>
      </c>
      <c r="AM283">
        <v>51.5</v>
      </c>
      <c r="AN283">
        <v>0</v>
      </c>
      <c r="AO283">
        <v>36.5</v>
      </c>
      <c r="AP283">
        <v>26</v>
      </c>
      <c r="AQ283">
        <v>15</v>
      </c>
      <c r="AR283">
        <v>62.5</v>
      </c>
      <c r="AS283">
        <v>5995</v>
      </c>
      <c r="AT283">
        <v>62.5</v>
      </c>
      <c r="AU283">
        <v>5995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C283">
        <v>51.5</v>
      </c>
      <c r="BD283">
        <v>0</v>
      </c>
      <c r="BE283">
        <v>62.5</v>
      </c>
      <c r="BF283">
        <v>62.5</v>
      </c>
      <c r="BH283">
        <v>0</v>
      </c>
      <c r="BI283" s="1" t="s">
        <v>72</v>
      </c>
      <c r="BJ283" s="1" t="s">
        <v>818</v>
      </c>
      <c r="BK283">
        <v>0</v>
      </c>
      <c r="BL283">
        <v>0</v>
      </c>
      <c r="BM283">
        <v>1</v>
      </c>
      <c r="BN283">
        <v>0</v>
      </c>
      <c r="BO283">
        <v>0</v>
      </c>
      <c r="BP283">
        <v>5850</v>
      </c>
      <c r="BQ283">
        <v>4254</v>
      </c>
      <c r="BR283">
        <v>1</v>
      </c>
      <c r="BS283" s="1"/>
    </row>
    <row r="284" spans="1:71" x14ac:dyDescent="0.25">
      <c r="A284">
        <v>4255</v>
      </c>
      <c r="B284" s="1" t="s">
        <v>819</v>
      </c>
      <c r="C284" s="1" t="s">
        <v>72</v>
      </c>
      <c r="D284" s="1" t="s">
        <v>72</v>
      </c>
      <c r="E284" s="1" t="s">
        <v>72</v>
      </c>
      <c r="F284" s="1" t="s">
        <v>72</v>
      </c>
      <c r="G284" s="1" t="s">
        <v>72</v>
      </c>
      <c r="H284" s="1" t="s">
        <v>82</v>
      </c>
      <c r="I284" s="1" t="s">
        <v>83</v>
      </c>
      <c r="J284" s="1" t="s">
        <v>87</v>
      </c>
      <c r="K284" s="1" t="s">
        <v>77</v>
      </c>
      <c r="L284" s="1" t="s">
        <v>78</v>
      </c>
      <c r="M284" s="1" t="s">
        <v>90</v>
      </c>
      <c r="N284" s="1" t="s">
        <v>69</v>
      </c>
      <c r="O284" s="1" t="s">
        <v>84</v>
      </c>
      <c r="P284" s="2">
        <v>44342</v>
      </c>
      <c r="Q284" s="2">
        <v>44358</v>
      </c>
      <c r="R284">
        <v>1</v>
      </c>
      <c r="S284" s="2">
        <v>44348</v>
      </c>
      <c r="T284" s="2">
        <v>44351</v>
      </c>
      <c r="U284">
        <v>0</v>
      </c>
      <c r="V284">
        <v>0</v>
      </c>
      <c r="W284" s="2">
        <v>44348</v>
      </c>
      <c r="X284" s="2">
        <v>44379</v>
      </c>
      <c r="Y284">
        <v>75</v>
      </c>
      <c r="Z284">
        <v>0.85</v>
      </c>
      <c r="AA284" s="2">
        <v>44342.914002118057</v>
      </c>
      <c r="AB284" s="2">
        <v>44379.597205289348</v>
      </c>
      <c r="AC284" s="1" t="s">
        <v>71</v>
      </c>
      <c r="AD284">
        <v>0</v>
      </c>
      <c r="AE284">
        <v>715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7177.5</v>
      </c>
      <c r="AL284">
        <v>7150</v>
      </c>
      <c r="AM284">
        <v>88</v>
      </c>
      <c r="AN284">
        <v>0</v>
      </c>
      <c r="AO284">
        <v>0</v>
      </c>
      <c r="AP284">
        <v>75.25</v>
      </c>
      <c r="AQ284">
        <v>88</v>
      </c>
      <c r="AR284">
        <v>75.25</v>
      </c>
      <c r="AS284">
        <v>7177.5</v>
      </c>
      <c r="AT284">
        <v>75.25</v>
      </c>
      <c r="AU284">
        <v>7177.5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C284">
        <v>88</v>
      </c>
      <c r="BD284">
        <v>0</v>
      </c>
      <c r="BE284">
        <v>75</v>
      </c>
      <c r="BF284">
        <v>75</v>
      </c>
      <c r="BH284">
        <v>0</v>
      </c>
      <c r="BI284" s="1" t="s">
        <v>72</v>
      </c>
      <c r="BJ284" s="1" t="s">
        <v>820</v>
      </c>
      <c r="BK284">
        <v>0</v>
      </c>
      <c r="BL284">
        <v>0</v>
      </c>
      <c r="BM284">
        <v>1</v>
      </c>
      <c r="BN284">
        <v>0</v>
      </c>
      <c r="BO284">
        <v>0</v>
      </c>
      <c r="BP284">
        <v>7150</v>
      </c>
      <c r="BQ284">
        <v>4255</v>
      </c>
      <c r="BR284">
        <v>1</v>
      </c>
      <c r="BS284" s="1"/>
    </row>
    <row r="285" spans="1:71" x14ac:dyDescent="0.25">
      <c r="A285">
        <v>4256</v>
      </c>
      <c r="B285" s="1" t="s">
        <v>821</v>
      </c>
      <c r="C285" s="1" t="s">
        <v>72</v>
      </c>
      <c r="D285" s="1" t="s">
        <v>72</v>
      </c>
      <c r="E285" s="1" t="s">
        <v>72</v>
      </c>
      <c r="F285" s="1" t="s">
        <v>72</v>
      </c>
      <c r="G285" s="1" t="s">
        <v>72</v>
      </c>
      <c r="H285" s="1" t="s">
        <v>82</v>
      </c>
      <c r="I285" s="1" t="s">
        <v>83</v>
      </c>
      <c r="J285" s="1" t="s">
        <v>87</v>
      </c>
      <c r="K285" s="1" t="s">
        <v>77</v>
      </c>
      <c r="L285" s="1" t="s">
        <v>78</v>
      </c>
      <c r="M285" s="1" t="s">
        <v>90</v>
      </c>
      <c r="N285" s="1" t="s">
        <v>69</v>
      </c>
      <c r="O285" s="1" t="s">
        <v>84</v>
      </c>
      <c r="P285" s="2">
        <v>44342</v>
      </c>
      <c r="Q285" s="2">
        <v>44358</v>
      </c>
      <c r="R285">
        <v>0.56000000000000005</v>
      </c>
      <c r="S285" s="2">
        <v>44348</v>
      </c>
      <c r="T285" s="2">
        <v>44351</v>
      </c>
      <c r="U285">
        <v>0</v>
      </c>
      <c r="V285">
        <v>0</v>
      </c>
      <c r="W285" s="2">
        <v>44348</v>
      </c>
      <c r="X285" s="2">
        <v>44351</v>
      </c>
      <c r="Y285">
        <v>67.55</v>
      </c>
      <c r="Z285">
        <v>0.94</v>
      </c>
      <c r="AA285" s="2">
        <v>44342.917566319447</v>
      </c>
      <c r="AB285" s="2">
        <v>44379.599366319446</v>
      </c>
      <c r="AC285" s="1" t="s">
        <v>71</v>
      </c>
      <c r="AD285">
        <v>0</v>
      </c>
      <c r="AE285">
        <v>5850</v>
      </c>
      <c r="AF285">
        <v>0</v>
      </c>
      <c r="AG285">
        <v>0</v>
      </c>
      <c r="AH285">
        <v>0</v>
      </c>
      <c r="AI285">
        <v>0</v>
      </c>
      <c r="AJ285">
        <v>3420</v>
      </c>
      <c r="AK285">
        <v>3102.5</v>
      </c>
      <c r="AL285">
        <v>2430</v>
      </c>
      <c r="AM285">
        <v>72</v>
      </c>
      <c r="AN285">
        <v>0</v>
      </c>
      <c r="AO285">
        <v>36</v>
      </c>
      <c r="AP285">
        <v>31.75</v>
      </c>
      <c r="AQ285">
        <v>36</v>
      </c>
      <c r="AR285">
        <v>67.75</v>
      </c>
      <c r="AS285">
        <v>6522.5</v>
      </c>
      <c r="AT285">
        <v>67.75</v>
      </c>
      <c r="AU285">
        <v>6522.5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C285">
        <v>72</v>
      </c>
      <c r="BD285">
        <v>0</v>
      </c>
      <c r="BE285">
        <v>67.55</v>
      </c>
      <c r="BF285">
        <v>67.55</v>
      </c>
      <c r="BH285">
        <v>0</v>
      </c>
      <c r="BI285" s="1" t="s">
        <v>72</v>
      </c>
      <c r="BJ285" s="1" t="s">
        <v>822</v>
      </c>
      <c r="BK285">
        <v>0</v>
      </c>
      <c r="BL285">
        <v>0</v>
      </c>
      <c r="BM285">
        <v>1</v>
      </c>
      <c r="BN285">
        <v>0</v>
      </c>
      <c r="BO285">
        <v>0</v>
      </c>
      <c r="BP285">
        <v>5850</v>
      </c>
      <c r="BQ285">
        <v>4256</v>
      </c>
      <c r="BR285">
        <v>1</v>
      </c>
      <c r="BS285" s="1"/>
    </row>
    <row r="286" spans="1:71" x14ac:dyDescent="0.25">
      <c r="A286">
        <v>4257</v>
      </c>
      <c r="B286" s="1" t="s">
        <v>823</v>
      </c>
      <c r="C286" s="1" t="s">
        <v>72</v>
      </c>
      <c r="D286" s="1" t="s">
        <v>72</v>
      </c>
      <c r="E286" s="1" t="s">
        <v>72</v>
      </c>
      <c r="F286" s="1" t="s">
        <v>72</v>
      </c>
      <c r="G286" s="1" t="s">
        <v>72</v>
      </c>
      <c r="H286" s="1" t="s">
        <v>82</v>
      </c>
      <c r="I286" s="1" t="s">
        <v>83</v>
      </c>
      <c r="J286" s="1" t="s">
        <v>87</v>
      </c>
      <c r="K286" s="1" t="s">
        <v>77</v>
      </c>
      <c r="L286" s="1" t="s">
        <v>78</v>
      </c>
      <c r="M286" s="1" t="s">
        <v>90</v>
      </c>
      <c r="N286" s="1" t="s">
        <v>69</v>
      </c>
      <c r="O286" s="1" t="s">
        <v>84</v>
      </c>
      <c r="P286" s="2">
        <v>44342</v>
      </c>
      <c r="Q286" s="2">
        <v>44358</v>
      </c>
      <c r="R286">
        <v>1</v>
      </c>
      <c r="S286" s="2">
        <v>44348</v>
      </c>
      <c r="T286" s="2">
        <v>44351</v>
      </c>
      <c r="U286">
        <v>0</v>
      </c>
      <c r="V286">
        <v>0</v>
      </c>
      <c r="W286" s="2">
        <v>44348</v>
      </c>
      <c r="X286" s="2">
        <v>44379</v>
      </c>
      <c r="Y286">
        <v>42.07</v>
      </c>
      <c r="Z286">
        <v>0.75</v>
      </c>
      <c r="AA286" s="2">
        <v>44342.920338229167</v>
      </c>
      <c r="AB286" s="2">
        <v>44379.58272179398</v>
      </c>
      <c r="AC286" s="1" t="s">
        <v>71</v>
      </c>
      <c r="AD286">
        <v>0</v>
      </c>
      <c r="AE286">
        <v>455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4147.5</v>
      </c>
      <c r="AL286">
        <v>4550</v>
      </c>
      <c r="AM286">
        <v>56</v>
      </c>
      <c r="AN286">
        <v>0</v>
      </c>
      <c r="AO286">
        <v>0</v>
      </c>
      <c r="AP286">
        <v>42.75</v>
      </c>
      <c r="AQ286">
        <v>56</v>
      </c>
      <c r="AR286">
        <v>42.75</v>
      </c>
      <c r="AS286">
        <v>4147.5</v>
      </c>
      <c r="AT286">
        <v>42.75</v>
      </c>
      <c r="AU286">
        <v>4147.5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C286">
        <v>56</v>
      </c>
      <c r="BD286">
        <v>0</v>
      </c>
      <c r="BE286">
        <v>42.07</v>
      </c>
      <c r="BF286">
        <v>42.07</v>
      </c>
      <c r="BH286">
        <v>0</v>
      </c>
      <c r="BI286" s="1" t="s">
        <v>72</v>
      </c>
      <c r="BJ286" s="1" t="s">
        <v>824</v>
      </c>
      <c r="BK286">
        <v>0</v>
      </c>
      <c r="BL286">
        <v>0</v>
      </c>
      <c r="BM286">
        <v>1</v>
      </c>
      <c r="BN286">
        <v>0</v>
      </c>
      <c r="BO286">
        <v>0</v>
      </c>
      <c r="BP286">
        <v>4550</v>
      </c>
      <c r="BQ286">
        <v>4257</v>
      </c>
      <c r="BR286">
        <v>1</v>
      </c>
      <c r="BS286" s="1"/>
    </row>
    <row r="287" spans="1:71" x14ac:dyDescent="0.25">
      <c r="A287">
        <v>4258</v>
      </c>
      <c r="B287" s="1" t="s">
        <v>825</v>
      </c>
      <c r="C287" s="1" t="s">
        <v>72</v>
      </c>
      <c r="D287" s="1" t="s">
        <v>72</v>
      </c>
      <c r="E287" s="1" t="s">
        <v>72</v>
      </c>
      <c r="F287" s="1" t="s">
        <v>72</v>
      </c>
      <c r="G287" s="1" t="s">
        <v>72</v>
      </c>
      <c r="H287" s="1" t="s">
        <v>82</v>
      </c>
      <c r="I287" s="1" t="s">
        <v>83</v>
      </c>
      <c r="J287" s="1" t="s">
        <v>87</v>
      </c>
      <c r="K287" s="1" t="s">
        <v>77</v>
      </c>
      <c r="L287" s="1" t="s">
        <v>78</v>
      </c>
      <c r="M287" s="1" t="s">
        <v>90</v>
      </c>
      <c r="N287" s="1" t="s">
        <v>69</v>
      </c>
      <c r="O287" s="1" t="s">
        <v>84</v>
      </c>
      <c r="P287" s="2">
        <v>44343</v>
      </c>
      <c r="Q287" s="2">
        <v>44358</v>
      </c>
      <c r="R287">
        <v>1</v>
      </c>
      <c r="S287" s="2">
        <v>44348</v>
      </c>
      <c r="T287" s="2">
        <v>44351</v>
      </c>
      <c r="U287">
        <v>0</v>
      </c>
      <c r="V287">
        <v>0</v>
      </c>
      <c r="W287" s="2">
        <v>44350</v>
      </c>
      <c r="X287" s="2">
        <v>44379</v>
      </c>
      <c r="Y287">
        <v>45.02</v>
      </c>
      <c r="Z287">
        <v>0.8</v>
      </c>
      <c r="AA287" s="2">
        <v>44343.542798807874</v>
      </c>
      <c r="AB287" s="2">
        <v>44379.580820868054</v>
      </c>
      <c r="AC287" s="1" t="s">
        <v>71</v>
      </c>
      <c r="AD287">
        <v>0</v>
      </c>
      <c r="AE287">
        <v>455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4327.5</v>
      </c>
      <c r="AL287">
        <v>4550</v>
      </c>
      <c r="AM287">
        <v>56</v>
      </c>
      <c r="AN287">
        <v>0</v>
      </c>
      <c r="AO287">
        <v>0</v>
      </c>
      <c r="AP287">
        <v>45.25</v>
      </c>
      <c r="AQ287">
        <v>56</v>
      </c>
      <c r="AR287">
        <v>45.25</v>
      </c>
      <c r="AS287">
        <v>4327.5</v>
      </c>
      <c r="AT287">
        <v>45.25</v>
      </c>
      <c r="AU287">
        <v>4327.5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C287">
        <v>56</v>
      </c>
      <c r="BD287">
        <v>0</v>
      </c>
      <c r="BE287">
        <v>45.02</v>
      </c>
      <c r="BF287">
        <v>45.02</v>
      </c>
      <c r="BH287">
        <v>0</v>
      </c>
      <c r="BI287" s="1" t="s">
        <v>72</v>
      </c>
      <c r="BJ287" s="1" t="s">
        <v>826</v>
      </c>
      <c r="BK287">
        <v>0</v>
      </c>
      <c r="BL287">
        <v>0</v>
      </c>
      <c r="BM287">
        <v>1</v>
      </c>
      <c r="BN287">
        <v>0</v>
      </c>
      <c r="BO287">
        <v>0</v>
      </c>
      <c r="BP287">
        <v>4550</v>
      </c>
      <c r="BQ287">
        <v>4258</v>
      </c>
      <c r="BR287">
        <v>1</v>
      </c>
      <c r="BS287" s="1"/>
    </row>
    <row r="288" spans="1:71" x14ac:dyDescent="0.25">
      <c r="A288">
        <v>4259</v>
      </c>
      <c r="B288" s="1" t="s">
        <v>827</v>
      </c>
      <c r="C288" s="1" t="s">
        <v>72</v>
      </c>
      <c r="D288" s="1" t="s">
        <v>72</v>
      </c>
      <c r="E288" s="1" t="s">
        <v>72</v>
      </c>
      <c r="F288" s="1" t="s">
        <v>72</v>
      </c>
      <c r="G288" s="1" t="s">
        <v>72</v>
      </c>
      <c r="H288" s="1" t="s">
        <v>82</v>
      </c>
      <c r="I288" s="1" t="s">
        <v>83</v>
      </c>
      <c r="J288" s="1" t="s">
        <v>87</v>
      </c>
      <c r="K288" s="1" t="s">
        <v>77</v>
      </c>
      <c r="L288" s="1" t="s">
        <v>78</v>
      </c>
      <c r="M288" s="1" t="s">
        <v>90</v>
      </c>
      <c r="N288" s="1" t="s">
        <v>69</v>
      </c>
      <c r="O288" s="1" t="s">
        <v>84</v>
      </c>
      <c r="P288" s="2">
        <v>44343</v>
      </c>
      <c r="Q288" s="2">
        <v>44361</v>
      </c>
      <c r="R288">
        <v>1</v>
      </c>
      <c r="S288" s="2">
        <v>44354</v>
      </c>
      <c r="T288" s="2">
        <v>44358</v>
      </c>
      <c r="U288">
        <v>0</v>
      </c>
      <c r="V288">
        <v>0</v>
      </c>
      <c r="W288" s="2">
        <v>44354</v>
      </c>
      <c r="X288" s="2">
        <v>44361</v>
      </c>
      <c r="Y288">
        <v>80.5</v>
      </c>
      <c r="Z288">
        <v>1</v>
      </c>
      <c r="AA288" s="2">
        <v>44343.545800729167</v>
      </c>
      <c r="AB288" s="2">
        <v>44361.595736030089</v>
      </c>
      <c r="AC288" s="1" t="s">
        <v>71</v>
      </c>
      <c r="AD288">
        <v>0</v>
      </c>
      <c r="AE288">
        <v>420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7705</v>
      </c>
      <c r="AL288">
        <v>4200</v>
      </c>
      <c r="AM288">
        <v>80.5</v>
      </c>
      <c r="AN288">
        <v>0</v>
      </c>
      <c r="AO288">
        <v>0</v>
      </c>
      <c r="AP288">
        <v>80.5</v>
      </c>
      <c r="AQ288">
        <v>80.5</v>
      </c>
      <c r="AR288">
        <v>80.5</v>
      </c>
      <c r="AS288">
        <v>7705</v>
      </c>
      <c r="AT288">
        <v>80.5</v>
      </c>
      <c r="AU288">
        <v>7705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C288">
        <v>80.5</v>
      </c>
      <c r="BD288">
        <v>0</v>
      </c>
      <c r="BE288">
        <v>80.5</v>
      </c>
      <c r="BF288">
        <v>80.5</v>
      </c>
      <c r="BH288">
        <v>0</v>
      </c>
      <c r="BI288" s="1" t="s">
        <v>72</v>
      </c>
      <c r="BJ288" s="1" t="s">
        <v>828</v>
      </c>
      <c r="BK288">
        <v>0</v>
      </c>
      <c r="BL288">
        <v>0</v>
      </c>
      <c r="BM288">
        <v>1</v>
      </c>
      <c r="BN288">
        <v>0</v>
      </c>
      <c r="BO288">
        <v>0</v>
      </c>
      <c r="BP288">
        <v>4200</v>
      </c>
      <c r="BQ288">
        <v>4259</v>
      </c>
      <c r="BR288">
        <v>1</v>
      </c>
      <c r="BS288" s="1"/>
    </row>
    <row r="289" spans="1:71" x14ac:dyDescent="0.25">
      <c r="A289">
        <v>4260</v>
      </c>
      <c r="B289" s="1" t="s">
        <v>829</v>
      </c>
      <c r="C289" s="1" t="s">
        <v>72</v>
      </c>
      <c r="D289" s="1" t="s">
        <v>72</v>
      </c>
      <c r="E289" s="1" t="s">
        <v>72</v>
      </c>
      <c r="F289" s="1" t="s">
        <v>72</v>
      </c>
      <c r="G289" s="1" t="s">
        <v>72</v>
      </c>
      <c r="H289" s="1" t="s">
        <v>82</v>
      </c>
      <c r="I289" s="1" t="s">
        <v>83</v>
      </c>
      <c r="J289" s="1" t="s">
        <v>87</v>
      </c>
      <c r="K289" s="1" t="s">
        <v>77</v>
      </c>
      <c r="L289" s="1" t="s">
        <v>78</v>
      </c>
      <c r="M289" s="1" t="s">
        <v>90</v>
      </c>
      <c r="N289" s="1" t="s">
        <v>69</v>
      </c>
      <c r="O289" s="1" t="s">
        <v>84</v>
      </c>
      <c r="P289" s="2">
        <v>44343</v>
      </c>
      <c r="Q289" s="2">
        <v>44358</v>
      </c>
      <c r="R289">
        <v>1</v>
      </c>
      <c r="S289" s="2">
        <v>44348</v>
      </c>
      <c r="T289" s="2">
        <v>44351</v>
      </c>
      <c r="U289">
        <v>0</v>
      </c>
      <c r="V289">
        <v>0</v>
      </c>
      <c r="W289" s="2">
        <v>44379</v>
      </c>
      <c r="X289" s="2">
        <v>44379</v>
      </c>
      <c r="Y289">
        <v>0.5</v>
      </c>
      <c r="Z289">
        <v>0.01</v>
      </c>
      <c r="AA289" s="2">
        <v>44343.547889930553</v>
      </c>
      <c r="AB289" s="2">
        <v>44379.572732986111</v>
      </c>
      <c r="AC289" s="1" t="s">
        <v>71</v>
      </c>
      <c r="AD289">
        <v>0</v>
      </c>
      <c r="AE289">
        <v>420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105</v>
      </c>
      <c r="AL289">
        <v>4200</v>
      </c>
      <c r="AM289">
        <v>42</v>
      </c>
      <c r="AN289">
        <v>0</v>
      </c>
      <c r="AO289">
        <v>0</v>
      </c>
      <c r="AP289">
        <v>0.5</v>
      </c>
      <c r="AQ289">
        <v>42</v>
      </c>
      <c r="AR289">
        <v>0.5</v>
      </c>
      <c r="AS289">
        <v>105</v>
      </c>
      <c r="AT289">
        <v>0.5</v>
      </c>
      <c r="AU289">
        <v>105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C289">
        <v>42</v>
      </c>
      <c r="BD289">
        <v>0</v>
      </c>
      <c r="BE289">
        <v>0.5</v>
      </c>
      <c r="BF289">
        <v>0.5</v>
      </c>
      <c r="BH289">
        <v>0</v>
      </c>
      <c r="BI289" s="1" t="s">
        <v>72</v>
      </c>
      <c r="BJ289" s="1" t="s">
        <v>830</v>
      </c>
      <c r="BK289">
        <v>0</v>
      </c>
      <c r="BL289">
        <v>0</v>
      </c>
      <c r="BM289">
        <v>1</v>
      </c>
      <c r="BN289">
        <v>0</v>
      </c>
      <c r="BO289">
        <v>0</v>
      </c>
      <c r="BP289">
        <v>4200</v>
      </c>
      <c r="BQ289">
        <v>4260</v>
      </c>
      <c r="BR289">
        <v>1</v>
      </c>
      <c r="BS289" s="1"/>
    </row>
    <row r="290" spans="1:71" x14ac:dyDescent="0.25">
      <c r="A290">
        <v>4261</v>
      </c>
      <c r="B290" s="1" t="s">
        <v>831</v>
      </c>
      <c r="C290" s="1" t="s">
        <v>72</v>
      </c>
      <c r="D290" s="1" t="s">
        <v>72</v>
      </c>
      <c r="E290" s="1" t="s">
        <v>72</v>
      </c>
      <c r="F290" s="1" t="s">
        <v>72</v>
      </c>
      <c r="G290" s="1" t="s">
        <v>72</v>
      </c>
      <c r="H290" s="1" t="s">
        <v>82</v>
      </c>
      <c r="I290" s="1" t="s">
        <v>83</v>
      </c>
      <c r="J290" s="1" t="s">
        <v>87</v>
      </c>
      <c r="K290" s="1" t="s">
        <v>77</v>
      </c>
      <c r="L290" s="1" t="s">
        <v>78</v>
      </c>
      <c r="M290" s="1" t="s">
        <v>90</v>
      </c>
      <c r="N290" s="1" t="s">
        <v>69</v>
      </c>
      <c r="O290" s="1" t="s">
        <v>84</v>
      </c>
      <c r="P290" s="2">
        <v>44343</v>
      </c>
      <c r="Q290" s="2">
        <v>44358</v>
      </c>
      <c r="R290">
        <v>1</v>
      </c>
      <c r="S290" s="2">
        <v>44348</v>
      </c>
      <c r="T290" s="2">
        <v>44351</v>
      </c>
      <c r="U290">
        <v>0</v>
      </c>
      <c r="V290">
        <v>0</v>
      </c>
      <c r="W290" s="2">
        <v>44348</v>
      </c>
      <c r="X290" s="2">
        <v>44379</v>
      </c>
      <c r="Y290">
        <v>64.5</v>
      </c>
      <c r="Z290">
        <v>0</v>
      </c>
      <c r="AA290" s="2">
        <v>44343.556886226848</v>
      </c>
      <c r="AB290" s="2">
        <v>44379.579903206017</v>
      </c>
      <c r="AC290" s="1" t="s">
        <v>71</v>
      </c>
      <c r="AD290">
        <v>0</v>
      </c>
      <c r="AE290">
        <v>420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6185</v>
      </c>
      <c r="AL290">
        <v>4200</v>
      </c>
      <c r="AM290">
        <v>0</v>
      </c>
      <c r="AN290">
        <v>0</v>
      </c>
      <c r="AO290">
        <v>0</v>
      </c>
      <c r="AP290">
        <v>64.5</v>
      </c>
      <c r="AQ290">
        <v>0</v>
      </c>
      <c r="AR290">
        <v>64.5</v>
      </c>
      <c r="AS290">
        <v>6185</v>
      </c>
      <c r="AT290">
        <v>64.5</v>
      </c>
      <c r="AU290">
        <v>6185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C290">
        <v>42</v>
      </c>
      <c r="BD290">
        <v>0</v>
      </c>
      <c r="BE290">
        <v>64.5</v>
      </c>
      <c r="BF290">
        <v>64.5</v>
      </c>
      <c r="BH290">
        <v>0</v>
      </c>
      <c r="BI290" s="1" t="s">
        <v>72</v>
      </c>
      <c r="BJ290" s="1" t="s">
        <v>832</v>
      </c>
      <c r="BK290">
        <v>0</v>
      </c>
      <c r="BL290">
        <v>0</v>
      </c>
      <c r="BM290">
        <v>1</v>
      </c>
      <c r="BN290">
        <v>0</v>
      </c>
      <c r="BO290">
        <v>0</v>
      </c>
      <c r="BP290">
        <v>4200</v>
      </c>
      <c r="BQ290">
        <v>4261</v>
      </c>
      <c r="BR290">
        <v>1</v>
      </c>
      <c r="BS290" s="1"/>
    </row>
    <row r="291" spans="1:71" x14ac:dyDescent="0.25">
      <c r="A291">
        <v>4262</v>
      </c>
      <c r="B291" s="1" t="s">
        <v>833</v>
      </c>
      <c r="C291" s="1" t="s">
        <v>72</v>
      </c>
      <c r="D291" s="1" t="s">
        <v>72</v>
      </c>
      <c r="E291" s="1" t="s">
        <v>72</v>
      </c>
      <c r="F291" s="1" t="s">
        <v>72</v>
      </c>
      <c r="G291" s="1" t="s">
        <v>72</v>
      </c>
      <c r="H291" s="1" t="s">
        <v>82</v>
      </c>
      <c r="I291" s="1" t="s">
        <v>83</v>
      </c>
      <c r="J291" s="1" t="s">
        <v>87</v>
      </c>
      <c r="K291" s="1" t="s">
        <v>77</v>
      </c>
      <c r="L291" s="1" t="s">
        <v>78</v>
      </c>
      <c r="M291" s="1" t="s">
        <v>90</v>
      </c>
      <c r="N291" s="1" t="s">
        <v>69</v>
      </c>
      <c r="O291" s="1" t="s">
        <v>84</v>
      </c>
      <c r="P291" s="2">
        <v>44343</v>
      </c>
      <c r="Q291" s="2">
        <v>44361</v>
      </c>
      <c r="R291">
        <v>1</v>
      </c>
      <c r="S291" s="2">
        <v>44354</v>
      </c>
      <c r="T291" s="2">
        <v>44358</v>
      </c>
      <c r="U291">
        <v>0</v>
      </c>
      <c r="V291">
        <v>0</v>
      </c>
      <c r="W291" s="2">
        <v>44354</v>
      </c>
      <c r="X291" s="2">
        <v>44361</v>
      </c>
      <c r="Y291">
        <v>82.5</v>
      </c>
      <c r="Z291">
        <v>1</v>
      </c>
      <c r="AA291" s="2">
        <v>44343.564887187502</v>
      </c>
      <c r="AB291" s="2">
        <v>44361.925162581021</v>
      </c>
      <c r="AC291" s="1" t="s">
        <v>71</v>
      </c>
      <c r="AD291">
        <v>0</v>
      </c>
      <c r="AE291">
        <v>455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7895</v>
      </c>
      <c r="AL291">
        <v>4550</v>
      </c>
      <c r="AM291">
        <v>82.5</v>
      </c>
      <c r="AN291">
        <v>0</v>
      </c>
      <c r="AO291">
        <v>0</v>
      </c>
      <c r="AP291">
        <v>82.5</v>
      </c>
      <c r="AQ291">
        <v>82.5</v>
      </c>
      <c r="AR291">
        <v>82.5</v>
      </c>
      <c r="AS291">
        <v>7895</v>
      </c>
      <c r="AT291">
        <v>82.5</v>
      </c>
      <c r="AU291">
        <v>7895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C291">
        <v>82.5</v>
      </c>
      <c r="BD291">
        <v>0</v>
      </c>
      <c r="BE291">
        <v>82.5</v>
      </c>
      <c r="BF291">
        <v>82.5</v>
      </c>
      <c r="BH291">
        <v>0</v>
      </c>
      <c r="BI291" s="1" t="s">
        <v>72</v>
      </c>
      <c r="BJ291" s="1" t="s">
        <v>834</v>
      </c>
      <c r="BK291">
        <v>0</v>
      </c>
      <c r="BL291">
        <v>0</v>
      </c>
      <c r="BM291">
        <v>1</v>
      </c>
      <c r="BN291">
        <v>0</v>
      </c>
      <c r="BO291">
        <v>0</v>
      </c>
      <c r="BP291">
        <v>4550</v>
      </c>
      <c r="BQ291">
        <v>4262</v>
      </c>
      <c r="BR291">
        <v>1</v>
      </c>
      <c r="BS291" s="1"/>
    </row>
    <row r="292" spans="1:71" x14ac:dyDescent="0.25">
      <c r="A292">
        <v>4263</v>
      </c>
      <c r="B292" s="1" t="s">
        <v>835</v>
      </c>
      <c r="C292" s="1" t="s">
        <v>72</v>
      </c>
      <c r="D292" s="1" t="s">
        <v>72</v>
      </c>
      <c r="E292" s="1" t="s">
        <v>72</v>
      </c>
      <c r="F292" s="1" t="s">
        <v>72</v>
      </c>
      <c r="G292" s="1" t="s">
        <v>72</v>
      </c>
      <c r="H292" s="1" t="s">
        <v>82</v>
      </c>
      <c r="I292" s="1" t="s">
        <v>83</v>
      </c>
      <c r="J292" s="1" t="s">
        <v>87</v>
      </c>
      <c r="K292" s="1" t="s">
        <v>77</v>
      </c>
      <c r="L292" s="1" t="s">
        <v>78</v>
      </c>
      <c r="M292" s="1" t="s">
        <v>90</v>
      </c>
      <c r="N292" s="1" t="s">
        <v>69</v>
      </c>
      <c r="O292" s="1" t="s">
        <v>84</v>
      </c>
      <c r="P292" s="2">
        <v>44343</v>
      </c>
      <c r="Q292" s="2">
        <v>44361</v>
      </c>
      <c r="R292">
        <v>1</v>
      </c>
      <c r="S292" s="2">
        <v>44354</v>
      </c>
      <c r="T292" s="2">
        <v>44358</v>
      </c>
      <c r="U292">
        <v>0</v>
      </c>
      <c r="V292">
        <v>0</v>
      </c>
      <c r="W292" s="2">
        <v>44354</v>
      </c>
      <c r="X292" s="2">
        <v>44361</v>
      </c>
      <c r="Y292">
        <v>67.5</v>
      </c>
      <c r="Z292">
        <v>1</v>
      </c>
      <c r="AA292" s="2">
        <v>44343.567447187503</v>
      </c>
      <c r="AB292" s="2">
        <v>44361.591523379633</v>
      </c>
      <c r="AC292" s="1" t="s">
        <v>71</v>
      </c>
      <c r="AD292">
        <v>0</v>
      </c>
      <c r="AE292">
        <v>4200</v>
      </c>
      <c r="AF292">
        <v>0</v>
      </c>
      <c r="AG292">
        <v>0</v>
      </c>
      <c r="AH292">
        <v>0</v>
      </c>
      <c r="AI292">
        <v>0</v>
      </c>
      <c r="AJ292">
        <v>6470</v>
      </c>
      <c r="AK292">
        <v>0</v>
      </c>
      <c r="AL292">
        <v>-2270</v>
      </c>
      <c r="AM292">
        <v>67.5</v>
      </c>
      <c r="AN292">
        <v>0</v>
      </c>
      <c r="AO292">
        <v>67.5</v>
      </c>
      <c r="AP292">
        <v>0</v>
      </c>
      <c r="AQ292">
        <v>0</v>
      </c>
      <c r="AR292">
        <v>67.5</v>
      </c>
      <c r="AS292">
        <v>647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C292">
        <v>67.5</v>
      </c>
      <c r="BD292">
        <v>0</v>
      </c>
      <c r="BE292">
        <v>67.5</v>
      </c>
      <c r="BF292">
        <v>67.5</v>
      </c>
      <c r="BH292">
        <v>0</v>
      </c>
      <c r="BI292" s="1" t="s">
        <v>72</v>
      </c>
      <c r="BJ292" s="1" t="s">
        <v>836</v>
      </c>
      <c r="BK292">
        <v>0</v>
      </c>
      <c r="BL292">
        <v>0</v>
      </c>
      <c r="BM292">
        <v>1</v>
      </c>
      <c r="BN292">
        <v>0</v>
      </c>
      <c r="BO292">
        <v>0</v>
      </c>
      <c r="BP292">
        <v>4200</v>
      </c>
      <c r="BQ292">
        <v>4263</v>
      </c>
      <c r="BR292">
        <v>1</v>
      </c>
      <c r="BS292" s="1"/>
    </row>
    <row r="293" spans="1:71" x14ac:dyDescent="0.25">
      <c r="A293">
        <v>4264</v>
      </c>
      <c r="B293" s="1" t="s">
        <v>837</v>
      </c>
      <c r="C293" s="1" t="s">
        <v>72</v>
      </c>
      <c r="D293" s="1" t="s">
        <v>72</v>
      </c>
      <c r="E293" s="1" t="s">
        <v>72</v>
      </c>
      <c r="F293" s="1" t="s">
        <v>72</v>
      </c>
      <c r="G293" s="1" t="s">
        <v>72</v>
      </c>
      <c r="H293" s="1" t="s">
        <v>82</v>
      </c>
      <c r="I293" s="1" t="s">
        <v>83</v>
      </c>
      <c r="J293" s="1" t="s">
        <v>87</v>
      </c>
      <c r="K293" s="1" t="s">
        <v>77</v>
      </c>
      <c r="L293" s="1" t="s">
        <v>78</v>
      </c>
      <c r="M293" s="1" t="s">
        <v>90</v>
      </c>
      <c r="N293" s="1" t="s">
        <v>69</v>
      </c>
      <c r="O293" s="1" t="s">
        <v>84</v>
      </c>
      <c r="P293" s="2">
        <v>44343</v>
      </c>
      <c r="Q293" s="2">
        <v>44374</v>
      </c>
      <c r="R293">
        <v>0.57999999999999996</v>
      </c>
      <c r="S293" s="2">
        <v>44354</v>
      </c>
      <c r="T293" s="2">
        <v>44358</v>
      </c>
      <c r="U293">
        <v>0</v>
      </c>
      <c r="V293">
        <v>0</v>
      </c>
      <c r="W293" s="2">
        <v>44356</v>
      </c>
      <c r="X293" s="2">
        <v>44361</v>
      </c>
      <c r="Y293">
        <v>54.5</v>
      </c>
      <c r="Z293">
        <v>1.36</v>
      </c>
      <c r="AA293" s="2">
        <v>44343.571665428244</v>
      </c>
      <c r="AB293" s="2">
        <v>44459.708069247688</v>
      </c>
      <c r="AC293" s="1" t="s">
        <v>71</v>
      </c>
      <c r="AD293">
        <v>0</v>
      </c>
      <c r="AE293">
        <v>325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5235</v>
      </c>
      <c r="AL293">
        <v>3250</v>
      </c>
      <c r="AM293">
        <v>40</v>
      </c>
      <c r="AN293">
        <v>0</v>
      </c>
      <c r="AO293">
        <v>0</v>
      </c>
      <c r="AP293">
        <v>54.5</v>
      </c>
      <c r="AQ293">
        <v>40</v>
      </c>
      <c r="AR293">
        <v>54.5</v>
      </c>
      <c r="AS293">
        <v>5235</v>
      </c>
      <c r="AT293">
        <v>54.5</v>
      </c>
      <c r="AU293">
        <v>5235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C293">
        <v>40</v>
      </c>
      <c r="BD293">
        <v>0</v>
      </c>
      <c r="BE293">
        <v>54.5</v>
      </c>
      <c r="BF293">
        <v>54.5</v>
      </c>
      <c r="BH293">
        <v>0</v>
      </c>
      <c r="BI293" s="1" t="s">
        <v>72</v>
      </c>
      <c r="BJ293" s="1" t="s">
        <v>838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3250</v>
      </c>
      <c r="BQ293">
        <v>4264</v>
      </c>
      <c r="BR293">
        <v>1</v>
      </c>
      <c r="BS293" s="1"/>
    </row>
    <row r="294" spans="1:71" x14ac:dyDescent="0.25">
      <c r="A294">
        <v>4265</v>
      </c>
      <c r="B294" s="1" t="s">
        <v>839</v>
      </c>
      <c r="C294" s="1" t="s">
        <v>72</v>
      </c>
      <c r="D294" s="1" t="s">
        <v>72</v>
      </c>
      <c r="E294" s="1" t="s">
        <v>72</v>
      </c>
      <c r="F294" s="1" t="s">
        <v>72</v>
      </c>
      <c r="G294" s="1" t="s">
        <v>72</v>
      </c>
      <c r="H294" s="1" t="s">
        <v>82</v>
      </c>
      <c r="I294" s="1" t="s">
        <v>83</v>
      </c>
      <c r="J294" s="1" t="s">
        <v>87</v>
      </c>
      <c r="K294" s="1" t="s">
        <v>77</v>
      </c>
      <c r="L294" s="1" t="s">
        <v>78</v>
      </c>
      <c r="M294" s="1" t="s">
        <v>90</v>
      </c>
      <c r="N294" s="1" t="s">
        <v>69</v>
      </c>
      <c r="O294" s="1" t="s">
        <v>84</v>
      </c>
      <c r="P294" s="2">
        <v>44343</v>
      </c>
      <c r="Q294" s="2">
        <v>44374</v>
      </c>
      <c r="R294">
        <v>0.57999999999999996</v>
      </c>
      <c r="S294" s="2">
        <v>44354</v>
      </c>
      <c r="T294" s="2">
        <v>44358</v>
      </c>
      <c r="U294">
        <v>0</v>
      </c>
      <c r="V294">
        <v>0</v>
      </c>
      <c r="W294" s="2">
        <v>44354</v>
      </c>
      <c r="X294" s="2">
        <v>44361</v>
      </c>
      <c r="Y294">
        <v>30.5</v>
      </c>
      <c r="Z294">
        <v>0.54</v>
      </c>
      <c r="AA294" s="2">
        <v>44343.741168749999</v>
      </c>
      <c r="AB294" s="2">
        <v>44379.599704513887</v>
      </c>
      <c r="AC294" s="1" t="s">
        <v>71</v>
      </c>
      <c r="AD294">
        <v>0</v>
      </c>
      <c r="AE294">
        <v>455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2955</v>
      </c>
      <c r="AL294">
        <v>4550</v>
      </c>
      <c r="AM294">
        <v>56</v>
      </c>
      <c r="AN294">
        <v>0</v>
      </c>
      <c r="AO294">
        <v>0</v>
      </c>
      <c r="AP294">
        <v>30.5</v>
      </c>
      <c r="AQ294">
        <v>56</v>
      </c>
      <c r="AR294">
        <v>30.5</v>
      </c>
      <c r="AS294">
        <v>2955</v>
      </c>
      <c r="AT294">
        <v>30.5</v>
      </c>
      <c r="AU294">
        <v>2955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C294">
        <v>56</v>
      </c>
      <c r="BD294">
        <v>0</v>
      </c>
      <c r="BE294">
        <v>30.5</v>
      </c>
      <c r="BF294">
        <v>30.5</v>
      </c>
      <c r="BH294">
        <v>0</v>
      </c>
      <c r="BI294" s="1" t="s">
        <v>72</v>
      </c>
      <c r="BJ294" s="1" t="s">
        <v>840</v>
      </c>
      <c r="BK294">
        <v>0</v>
      </c>
      <c r="BL294">
        <v>0</v>
      </c>
      <c r="BM294">
        <v>1</v>
      </c>
      <c r="BN294">
        <v>0</v>
      </c>
      <c r="BO294">
        <v>0</v>
      </c>
      <c r="BP294">
        <v>4550</v>
      </c>
      <c r="BQ294">
        <v>4265</v>
      </c>
      <c r="BR294">
        <v>1</v>
      </c>
      <c r="BS294" s="1"/>
    </row>
    <row r="295" spans="1:71" x14ac:dyDescent="0.25">
      <c r="A295">
        <v>4266</v>
      </c>
      <c r="B295" s="1" t="s">
        <v>841</v>
      </c>
      <c r="C295" s="1" t="s">
        <v>72</v>
      </c>
      <c r="D295" s="1" t="s">
        <v>72</v>
      </c>
      <c r="E295" s="1" t="s">
        <v>72</v>
      </c>
      <c r="F295" s="1" t="s">
        <v>72</v>
      </c>
      <c r="G295" s="1" t="s">
        <v>72</v>
      </c>
      <c r="H295" s="1" t="s">
        <v>713</v>
      </c>
      <c r="I295" s="1" t="s">
        <v>714</v>
      </c>
      <c r="J295" s="1" t="s">
        <v>199</v>
      </c>
      <c r="K295" s="1" t="s">
        <v>77</v>
      </c>
      <c r="L295" s="1" t="s">
        <v>109</v>
      </c>
      <c r="M295" s="1" t="s">
        <v>90</v>
      </c>
      <c r="N295" s="1" t="s">
        <v>145</v>
      </c>
      <c r="O295" s="1" t="s">
        <v>84</v>
      </c>
      <c r="P295" s="2">
        <v>44343</v>
      </c>
      <c r="Q295" s="2">
        <v>44370</v>
      </c>
      <c r="R295">
        <v>1</v>
      </c>
      <c r="S295" s="2"/>
      <c r="T295" s="2"/>
      <c r="U295">
        <v>0</v>
      </c>
      <c r="V295">
        <v>0</v>
      </c>
      <c r="W295" s="2">
        <v>44349</v>
      </c>
      <c r="X295" s="2">
        <v>44370</v>
      </c>
      <c r="Y295">
        <v>1.07</v>
      </c>
      <c r="Z295">
        <v>0</v>
      </c>
      <c r="AA295" s="2">
        <v>44343.830066932867</v>
      </c>
      <c r="AB295" s="2">
        <v>44370.827221215281</v>
      </c>
      <c r="AC295" s="1" t="s">
        <v>71</v>
      </c>
      <c r="AD295">
        <v>0</v>
      </c>
      <c r="AE295">
        <v>235</v>
      </c>
      <c r="AF295">
        <v>0</v>
      </c>
      <c r="AG295">
        <v>0</v>
      </c>
      <c r="AH295">
        <v>0</v>
      </c>
      <c r="AI295">
        <v>0</v>
      </c>
      <c r="AJ295">
        <v>315</v>
      </c>
      <c r="AK295">
        <v>0</v>
      </c>
      <c r="AL295">
        <v>-80</v>
      </c>
      <c r="AM295">
        <v>0</v>
      </c>
      <c r="AN295">
        <v>0</v>
      </c>
      <c r="AO295">
        <v>1.5</v>
      </c>
      <c r="AP295">
        <v>0</v>
      </c>
      <c r="AQ295">
        <v>0</v>
      </c>
      <c r="AR295">
        <v>1.5</v>
      </c>
      <c r="AS295">
        <v>315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C295">
        <v>0</v>
      </c>
      <c r="BD295">
        <v>0</v>
      </c>
      <c r="BE295">
        <v>1.07</v>
      </c>
      <c r="BF295">
        <v>1.07</v>
      </c>
      <c r="BH295">
        <v>0</v>
      </c>
      <c r="BI295" s="1" t="s">
        <v>72</v>
      </c>
      <c r="BJ295" s="1" t="s">
        <v>842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235</v>
      </c>
      <c r="BQ295">
        <v>4266</v>
      </c>
      <c r="BR295">
        <v>0</v>
      </c>
      <c r="BS295" s="1"/>
    </row>
    <row r="296" spans="1:71" x14ac:dyDescent="0.25">
      <c r="A296">
        <v>4267</v>
      </c>
      <c r="B296" s="1" t="s">
        <v>843</v>
      </c>
      <c r="C296" s="1" t="s">
        <v>72</v>
      </c>
      <c r="D296" s="1" t="s">
        <v>72</v>
      </c>
      <c r="E296" s="1" t="s">
        <v>72</v>
      </c>
      <c r="F296" s="1" t="s">
        <v>72</v>
      </c>
      <c r="G296" s="1" t="s">
        <v>72</v>
      </c>
      <c r="H296" s="1" t="s">
        <v>798</v>
      </c>
      <c r="I296" s="1" t="s">
        <v>799</v>
      </c>
      <c r="J296" s="1" t="s">
        <v>87</v>
      </c>
      <c r="K296" s="1" t="s">
        <v>77</v>
      </c>
      <c r="L296" s="1" t="s">
        <v>109</v>
      </c>
      <c r="M296" s="1" t="s">
        <v>90</v>
      </c>
      <c r="N296" s="1" t="s">
        <v>145</v>
      </c>
      <c r="O296" s="1" t="s">
        <v>84</v>
      </c>
      <c r="P296" s="2">
        <v>44348</v>
      </c>
      <c r="Q296" s="2">
        <v>44368</v>
      </c>
      <c r="R296">
        <v>0.8</v>
      </c>
      <c r="S296" s="2"/>
      <c r="T296" s="2"/>
      <c r="U296">
        <v>0</v>
      </c>
      <c r="V296">
        <v>0</v>
      </c>
      <c r="W296" s="2">
        <v>44357</v>
      </c>
      <c r="X296" s="2">
        <v>44364</v>
      </c>
      <c r="Y296">
        <v>48.07</v>
      </c>
      <c r="Z296">
        <v>1</v>
      </c>
      <c r="AA296" s="2">
        <v>44348.63980034722</v>
      </c>
      <c r="AB296" s="2">
        <v>44368.726635648149</v>
      </c>
      <c r="AC296" s="1" t="s">
        <v>71</v>
      </c>
      <c r="AD296">
        <v>0</v>
      </c>
      <c r="AE296">
        <v>15342.34</v>
      </c>
      <c r="AF296">
        <v>0</v>
      </c>
      <c r="AG296">
        <v>0</v>
      </c>
      <c r="AH296">
        <v>0</v>
      </c>
      <c r="AI296">
        <v>0</v>
      </c>
      <c r="AJ296">
        <v>4842.5</v>
      </c>
      <c r="AK296">
        <v>0</v>
      </c>
      <c r="AL296">
        <v>4967.84</v>
      </c>
      <c r="AM296">
        <v>48.07</v>
      </c>
      <c r="AN296">
        <v>0</v>
      </c>
      <c r="AO296">
        <v>48.25</v>
      </c>
      <c r="AP296">
        <v>0</v>
      </c>
      <c r="AQ296">
        <v>0</v>
      </c>
      <c r="AR296">
        <v>48.25</v>
      </c>
      <c r="AS296">
        <v>4842.5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C296">
        <v>48.07</v>
      </c>
      <c r="BD296">
        <v>7.2</v>
      </c>
      <c r="BE296">
        <v>48.07</v>
      </c>
      <c r="BF296">
        <v>40.869999999999997</v>
      </c>
      <c r="BG296">
        <v>6.6763888888879999</v>
      </c>
      <c r="BH296">
        <v>7.2</v>
      </c>
      <c r="BI296" s="1" t="s">
        <v>72</v>
      </c>
      <c r="BJ296" s="1" t="s">
        <v>844</v>
      </c>
      <c r="BK296">
        <v>0</v>
      </c>
      <c r="BL296">
        <v>0</v>
      </c>
      <c r="BM296">
        <v>1</v>
      </c>
      <c r="BN296">
        <v>0</v>
      </c>
      <c r="BO296">
        <v>0</v>
      </c>
      <c r="BP296">
        <v>9810.34</v>
      </c>
      <c r="BQ296">
        <v>4267</v>
      </c>
      <c r="BR296">
        <v>1</v>
      </c>
      <c r="BS296" s="1"/>
    </row>
    <row r="297" spans="1:71" x14ac:dyDescent="0.25">
      <c r="A297">
        <v>4268</v>
      </c>
      <c r="B297" s="1" t="s">
        <v>845</v>
      </c>
      <c r="C297" s="1" t="s">
        <v>72</v>
      </c>
      <c r="D297" s="1" t="s">
        <v>72</v>
      </c>
      <c r="E297" s="1" t="s">
        <v>72</v>
      </c>
      <c r="F297" s="1" t="s">
        <v>72</v>
      </c>
      <c r="G297" s="1" t="s">
        <v>72</v>
      </c>
      <c r="H297" s="1" t="s">
        <v>107</v>
      </c>
      <c r="I297" s="1" t="s">
        <v>108</v>
      </c>
      <c r="J297" s="1" t="s">
        <v>72</v>
      </c>
      <c r="K297" s="1" t="s">
        <v>77</v>
      </c>
      <c r="L297" s="1" t="s">
        <v>254</v>
      </c>
      <c r="M297" s="1" t="s">
        <v>68</v>
      </c>
      <c r="N297" s="1" t="s">
        <v>69</v>
      </c>
      <c r="O297" s="1" t="s">
        <v>70</v>
      </c>
      <c r="P297" s="2">
        <v>44348</v>
      </c>
      <c r="Q297" s="2">
        <v>44378</v>
      </c>
      <c r="R297">
        <v>1</v>
      </c>
      <c r="S297" s="2"/>
      <c r="T297" s="2"/>
      <c r="U297">
        <v>0</v>
      </c>
      <c r="V297">
        <v>0</v>
      </c>
      <c r="W297" s="2">
        <v>44337</v>
      </c>
      <c r="X297" s="2">
        <v>44496</v>
      </c>
      <c r="Y297">
        <v>44.64</v>
      </c>
      <c r="Z297">
        <v>1.05</v>
      </c>
      <c r="AA297" s="2">
        <v>44348.780160844908</v>
      </c>
      <c r="AB297" s="2">
        <v>44496.788047685186</v>
      </c>
      <c r="AC297" s="1" t="s">
        <v>71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3517.5</v>
      </c>
      <c r="AK297">
        <v>0</v>
      </c>
      <c r="AL297">
        <v>-3517.5</v>
      </c>
      <c r="AM297">
        <v>42.34</v>
      </c>
      <c r="AN297">
        <v>0</v>
      </c>
      <c r="AO297">
        <v>62.5</v>
      </c>
      <c r="AP297">
        <v>0</v>
      </c>
      <c r="AQ297">
        <v>0</v>
      </c>
      <c r="AR297">
        <v>62.75</v>
      </c>
      <c r="AS297">
        <v>3517.5</v>
      </c>
      <c r="AT297">
        <v>62.5</v>
      </c>
      <c r="AU297">
        <v>3517.5</v>
      </c>
      <c r="AV297">
        <v>0.25</v>
      </c>
      <c r="AW297">
        <v>0</v>
      </c>
      <c r="AX297">
        <v>0</v>
      </c>
      <c r="AY297">
        <v>0</v>
      </c>
      <c r="AZ297">
        <v>0</v>
      </c>
      <c r="BA297">
        <v>0</v>
      </c>
      <c r="BC297">
        <v>42.34</v>
      </c>
      <c r="BD297">
        <v>0</v>
      </c>
      <c r="BE297">
        <v>44.64</v>
      </c>
      <c r="BF297">
        <v>44.64</v>
      </c>
      <c r="BH297">
        <v>0</v>
      </c>
      <c r="BI297" s="1" t="s">
        <v>72</v>
      </c>
      <c r="BJ297" s="1" t="s">
        <v>846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4268</v>
      </c>
      <c r="BR297">
        <v>1</v>
      </c>
      <c r="BS297" s="1"/>
    </row>
    <row r="298" spans="1:71" x14ac:dyDescent="0.25">
      <c r="A298">
        <v>4269</v>
      </c>
      <c r="B298" s="1" t="s">
        <v>847</v>
      </c>
      <c r="C298" s="1" t="s">
        <v>72</v>
      </c>
      <c r="D298" s="1" t="s">
        <v>72</v>
      </c>
      <c r="E298" s="1" t="s">
        <v>72</v>
      </c>
      <c r="F298" s="1" t="s">
        <v>72</v>
      </c>
      <c r="G298" s="1" t="s">
        <v>72</v>
      </c>
      <c r="H298" s="1" t="s">
        <v>107</v>
      </c>
      <c r="I298" s="1" t="s">
        <v>108</v>
      </c>
      <c r="J298" s="1" t="s">
        <v>72</v>
      </c>
      <c r="K298" s="1" t="s">
        <v>77</v>
      </c>
      <c r="L298" s="1" t="s">
        <v>254</v>
      </c>
      <c r="M298" s="1" t="s">
        <v>68</v>
      </c>
      <c r="N298" s="1" t="s">
        <v>69</v>
      </c>
      <c r="O298" s="1" t="s">
        <v>70</v>
      </c>
      <c r="P298" s="2">
        <v>44348</v>
      </c>
      <c r="Q298" s="2">
        <v>44378</v>
      </c>
      <c r="R298">
        <v>0.7</v>
      </c>
      <c r="S298" s="2"/>
      <c r="T298" s="2"/>
      <c r="U298">
        <v>0</v>
      </c>
      <c r="V298">
        <v>0</v>
      </c>
      <c r="W298" s="2">
        <v>44349</v>
      </c>
      <c r="X298" s="2">
        <v>44369</v>
      </c>
      <c r="Y298">
        <v>1.51</v>
      </c>
      <c r="Z298">
        <v>1</v>
      </c>
      <c r="AA298" s="2">
        <v>44348.946365509262</v>
      </c>
      <c r="AB298" s="2">
        <v>44446.663874965278</v>
      </c>
      <c r="AC298" s="1" t="s">
        <v>71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1.51</v>
      </c>
      <c r="AN298">
        <v>0</v>
      </c>
      <c r="AO298">
        <v>2.5</v>
      </c>
      <c r="AP298">
        <v>0</v>
      </c>
      <c r="AQ298">
        <v>0</v>
      </c>
      <c r="AR298">
        <v>2.5</v>
      </c>
      <c r="AS298">
        <v>0</v>
      </c>
      <c r="AT298">
        <v>2.5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C298">
        <v>1.51</v>
      </c>
      <c r="BD298">
        <v>0</v>
      </c>
      <c r="BE298">
        <v>1.51</v>
      </c>
      <c r="BF298">
        <v>1.51</v>
      </c>
      <c r="BH298">
        <v>0</v>
      </c>
      <c r="BI298" s="1" t="s">
        <v>72</v>
      </c>
      <c r="BJ298" s="1" t="s">
        <v>848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4269</v>
      </c>
      <c r="BR298">
        <v>1</v>
      </c>
      <c r="BS298" s="1"/>
    </row>
    <row r="299" spans="1:71" x14ac:dyDescent="0.25">
      <c r="A299">
        <v>4270</v>
      </c>
      <c r="B299" s="1" t="s">
        <v>849</v>
      </c>
      <c r="C299" s="1" t="s">
        <v>72</v>
      </c>
      <c r="D299" s="1" t="s">
        <v>72</v>
      </c>
      <c r="E299" s="1" t="s">
        <v>72</v>
      </c>
      <c r="F299" s="1" t="s">
        <v>72</v>
      </c>
      <c r="G299" s="1" t="s">
        <v>72</v>
      </c>
      <c r="H299" s="1" t="s">
        <v>850</v>
      </c>
      <c r="I299" s="1" t="s">
        <v>851</v>
      </c>
      <c r="J299" s="1" t="s">
        <v>72</v>
      </c>
      <c r="K299" s="1" t="s">
        <v>77</v>
      </c>
      <c r="L299" s="1" t="s">
        <v>254</v>
      </c>
      <c r="M299" s="1" t="s">
        <v>68</v>
      </c>
      <c r="N299" s="1" t="s">
        <v>69</v>
      </c>
      <c r="O299" s="1" t="s">
        <v>70</v>
      </c>
      <c r="P299" s="2">
        <v>44349</v>
      </c>
      <c r="Q299" s="2">
        <v>44434</v>
      </c>
      <c r="R299">
        <v>1</v>
      </c>
      <c r="S299" s="2">
        <v>44397.333333333336</v>
      </c>
      <c r="T299" s="2">
        <v>44397.375</v>
      </c>
      <c r="U299">
        <v>1</v>
      </c>
      <c r="V299">
        <v>0.01</v>
      </c>
      <c r="W299" s="2">
        <v>44354</v>
      </c>
      <c r="X299" s="2">
        <v>44512</v>
      </c>
      <c r="Y299">
        <v>72.47</v>
      </c>
      <c r="Z299">
        <v>1</v>
      </c>
      <c r="AA299" s="2">
        <v>44349.662274189817</v>
      </c>
      <c r="AB299" s="2">
        <v>44575.88709502315</v>
      </c>
      <c r="AC299" s="1" t="s">
        <v>71</v>
      </c>
      <c r="AD299">
        <v>0</v>
      </c>
      <c r="AE299">
        <v>3075</v>
      </c>
      <c r="AF299">
        <v>0</v>
      </c>
      <c r="AG299">
        <v>0</v>
      </c>
      <c r="AH299">
        <v>0</v>
      </c>
      <c r="AI299">
        <v>0</v>
      </c>
      <c r="AJ299">
        <v>12617.5</v>
      </c>
      <c r="AK299">
        <v>0</v>
      </c>
      <c r="AL299">
        <v>-12617.5</v>
      </c>
      <c r="AM299">
        <v>72.47</v>
      </c>
      <c r="AN299">
        <v>0</v>
      </c>
      <c r="AO299">
        <v>86.5</v>
      </c>
      <c r="AP299">
        <v>0</v>
      </c>
      <c r="AQ299">
        <v>0</v>
      </c>
      <c r="AR299">
        <v>86.5</v>
      </c>
      <c r="AS299">
        <v>12617.5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C299">
        <v>72.47</v>
      </c>
      <c r="BD299">
        <v>1</v>
      </c>
      <c r="BE299">
        <v>72.47</v>
      </c>
      <c r="BF299">
        <v>71.47</v>
      </c>
      <c r="BG299">
        <v>72.47</v>
      </c>
      <c r="BH299">
        <v>1</v>
      </c>
      <c r="BI299" s="1" t="s">
        <v>852</v>
      </c>
      <c r="BJ299" s="1" t="s">
        <v>853</v>
      </c>
      <c r="BK299">
        <v>0</v>
      </c>
      <c r="BL299">
        <v>60</v>
      </c>
      <c r="BM299">
        <v>0</v>
      </c>
      <c r="BN299">
        <v>0</v>
      </c>
      <c r="BO299">
        <v>75</v>
      </c>
      <c r="BP299">
        <v>0</v>
      </c>
      <c r="BQ299">
        <v>4270</v>
      </c>
      <c r="BR299">
        <v>1</v>
      </c>
      <c r="BS299" s="1" t="s">
        <v>118</v>
      </c>
    </row>
    <row r="300" spans="1:71" x14ac:dyDescent="0.25">
      <c r="A300">
        <v>4271</v>
      </c>
      <c r="B300" s="1" t="s">
        <v>854</v>
      </c>
      <c r="C300" s="1" t="s">
        <v>72</v>
      </c>
      <c r="D300" s="1" t="s">
        <v>72</v>
      </c>
      <c r="E300" s="1" t="s">
        <v>72</v>
      </c>
      <c r="F300" s="1" t="s">
        <v>72</v>
      </c>
      <c r="G300" s="1" t="s">
        <v>72</v>
      </c>
      <c r="H300" s="1" t="s">
        <v>855</v>
      </c>
      <c r="I300" s="1" t="s">
        <v>856</v>
      </c>
      <c r="J300" s="1" t="s">
        <v>65</v>
      </c>
      <c r="K300" s="1" t="s">
        <v>77</v>
      </c>
      <c r="L300" s="1" t="s">
        <v>67</v>
      </c>
      <c r="M300" s="1" t="s">
        <v>68</v>
      </c>
      <c r="N300" s="1" t="s">
        <v>69</v>
      </c>
      <c r="O300" s="1" t="s">
        <v>70</v>
      </c>
      <c r="P300" s="2">
        <v>44349</v>
      </c>
      <c r="Q300" s="2">
        <v>45078</v>
      </c>
      <c r="R300">
        <v>0.89</v>
      </c>
      <c r="S300" s="2">
        <v>44361.583333333336</v>
      </c>
      <c r="T300" s="2">
        <v>45000.345138888886</v>
      </c>
      <c r="U300">
        <v>3.03</v>
      </c>
      <c r="V300">
        <v>7.0000000000000007E-2</v>
      </c>
      <c r="W300" s="2">
        <v>44301</v>
      </c>
      <c r="X300" s="2">
        <v>45000</v>
      </c>
      <c r="Y300">
        <v>54.49</v>
      </c>
      <c r="Z300">
        <v>1.21</v>
      </c>
      <c r="AA300" s="2">
        <v>44349.666344594909</v>
      </c>
      <c r="AB300" s="2">
        <v>45031.652273414351</v>
      </c>
      <c r="AC300" s="1" t="s">
        <v>11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45</v>
      </c>
      <c r="AN300">
        <v>62.5</v>
      </c>
      <c r="AO300">
        <v>0</v>
      </c>
      <c r="AP300">
        <v>0</v>
      </c>
      <c r="AQ300">
        <v>0</v>
      </c>
      <c r="AR300">
        <v>62.5</v>
      </c>
      <c r="AS300">
        <v>6787.5</v>
      </c>
      <c r="AT300">
        <v>62.5</v>
      </c>
      <c r="AU300">
        <v>6787.5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C300">
        <v>45</v>
      </c>
      <c r="BD300">
        <v>0</v>
      </c>
      <c r="BE300">
        <v>54.49</v>
      </c>
      <c r="BF300">
        <v>54.49</v>
      </c>
      <c r="BH300">
        <v>0</v>
      </c>
      <c r="BI300" s="1" t="s">
        <v>72</v>
      </c>
      <c r="BJ300" s="1" t="s">
        <v>857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4271</v>
      </c>
      <c r="BR300">
        <v>1</v>
      </c>
      <c r="BS300" s="1"/>
    </row>
    <row r="301" spans="1:71" x14ac:dyDescent="0.25">
      <c r="A301">
        <v>4272</v>
      </c>
      <c r="B301" s="1" t="s">
        <v>858</v>
      </c>
      <c r="C301" s="1" t="s">
        <v>72</v>
      </c>
      <c r="D301" s="1" t="s">
        <v>72</v>
      </c>
      <c r="E301" s="1" t="s">
        <v>72</v>
      </c>
      <c r="F301" s="1" t="s">
        <v>72</v>
      </c>
      <c r="G301" s="1" t="s">
        <v>72</v>
      </c>
      <c r="H301" s="1" t="s">
        <v>859</v>
      </c>
      <c r="I301" s="1" t="s">
        <v>860</v>
      </c>
      <c r="J301" s="1" t="s">
        <v>72</v>
      </c>
      <c r="K301" s="1" t="s">
        <v>77</v>
      </c>
      <c r="L301" s="1" t="s">
        <v>67</v>
      </c>
      <c r="M301" s="1" t="s">
        <v>68</v>
      </c>
      <c r="N301" s="1" t="s">
        <v>69</v>
      </c>
      <c r="O301" s="1" t="s">
        <v>70</v>
      </c>
      <c r="P301" s="2">
        <v>44349</v>
      </c>
      <c r="Q301" s="2">
        <v>44834</v>
      </c>
      <c r="R301">
        <v>0.83</v>
      </c>
      <c r="S301" s="2"/>
      <c r="T301" s="2"/>
      <c r="U301">
        <v>0</v>
      </c>
      <c r="V301">
        <v>0</v>
      </c>
      <c r="W301" s="2">
        <v>44350</v>
      </c>
      <c r="X301" s="2">
        <v>44751</v>
      </c>
      <c r="Y301">
        <v>27.46</v>
      </c>
      <c r="Z301">
        <v>6.87</v>
      </c>
      <c r="AA301" s="2">
        <v>44349.680703356484</v>
      </c>
      <c r="AB301" s="2">
        <v>44852.213878391201</v>
      </c>
      <c r="AC301" s="1" t="s">
        <v>11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3727.5</v>
      </c>
      <c r="AK301">
        <v>0</v>
      </c>
      <c r="AL301">
        <v>0</v>
      </c>
      <c r="AM301">
        <v>4</v>
      </c>
      <c r="AN301">
        <v>0.25</v>
      </c>
      <c r="AO301">
        <v>28.5</v>
      </c>
      <c r="AP301">
        <v>0</v>
      </c>
      <c r="AQ301">
        <v>0</v>
      </c>
      <c r="AR301">
        <v>28.75</v>
      </c>
      <c r="AS301">
        <v>3761.25</v>
      </c>
      <c r="AT301">
        <v>28.75</v>
      </c>
      <c r="AU301">
        <v>3761.25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C301">
        <v>4</v>
      </c>
      <c r="BD301">
        <v>0</v>
      </c>
      <c r="BE301">
        <v>27.46</v>
      </c>
      <c r="BF301">
        <v>27.46</v>
      </c>
      <c r="BH301">
        <v>0</v>
      </c>
      <c r="BI301" s="1" t="s">
        <v>72</v>
      </c>
      <c r="BJ301" s="1" t="s">
        <v>858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4272</v>
      </c>
      <c r="BR301">
        <v>1</v>
      </c>
      <c r="BS301" s="1"/>
    </row>
    <row r="302" spans="1:71" x14ac:dyDescent="0.25">
      <c r="A302">
        <v>4273</v>
      </c>
      <c r="B302" s="1" t="s">
        <v>861</v>
      </c>
      <c r="C302" s="1" t="s">
        <v>72</v>
      </c>
      <c r="D302" s="1" t="s">
        <v>72</v>
      </c>
      <c r="E302" s="1" t="s">
        <v>72</v>
      </c>
      <c r="F302" s="1" t="s">
        <v>72</v>
      </c>
      <c r="G302" s="1" t="s">
        <v>72</v>
      </c>
      <c r="H302" s="1" t="s">
        <v>107</v>
      </c>
      <c r="I302" s="1" t="s">
        <v>108</v>
      </c>
      <c r="J302" s="1" t="s">
        <v>72</v>
      </c>
      <c r="K302" s="1" t="s">
        <v>77</v>
      </c>
      <c r="L302" s="1" t="s">
        <v>254</v>
      </c>
      <c r="M302" s="1" t="s">
        <v>68</v>
      </c>
      <c r="N302" s="1" t="s">
        <v>69</v>
      </c>
      <c r="O302" s="1" t="s">
        <v>70</v>
      </c>
      <c r="P302" s="2">
        <v>44349</v>
      </c>
      <c r="Q302" s="2">
        <v>44379</v>
      </c>
      <c r="R302">
        <v>1</v>
      </c>
      <c r="S302" s="2"/>
      <c r="T302" s="2"/>
      <c r="U302">
        <v>0</v>
      </c>
      <c r="V302">
        <v>0</v>
      </c>
      <c r="W302" s="2">
        <v>44364</v>
      </c>
      <c r="X302" s="2">
        <v>44393</v>
      </c>
      <c r="Y302">
        <v>3.1</v>
      </c>
      <c r="Z302">
        <v>0.78</v>
      </c>
      <c r="AA302" s="2">
        <v>44349.683510497685</v>
      </c>
      <c r="AB302" s="2">
        <v>44496.679709027776</v>
      </c>
      <c r="AC302" s="1" t="s">
        <v>71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4</v>
      </c>
      <c r="AN302">
        <v>0</v>
      </c>
      <c r="AO302">
        <v>3.75</v>
      </c>
      <c r="AP302">
        <v>0</v>
      </c>
      <c r="AQ302">
        <v>0.25</v>
      </c>
      <c r="AR302">
        <v>3.75</v>
      </c>
      <c r="AS302">
        <v>0</v>
      </c>
      <c r="AT302">
        <v>3.75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C302">
        <v>4</v>
      </c>
      <c r="BD302">
        <v>0</v>
      </c>
      <c r="BE302">
        <v>3.1</v>
      </c>
      <c r="BF302">
        <v>3.1</v>
      </c>
      <c r="BH302">
        <v>0</v>
      </c>
      <c r="BI302" s="1" t="s">
        <v>72</v>
      </c>
      <c r="BJ302" s="1" t="s">
        <v>862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4273</v>
      </c>
      <c r="BR302">
        <v>0.77500000000000002</v>
      </c>
      <c r="BS302" s="1"/>
    </row>
    <row r="303" spans="1:71" x14ac:dyDescent="0.25">
      <c r="A303">
        <v>4274</v>
      </c>
      <c r="B303" s="1" t="s">
        <v>863</v>
      </c>
      <c r="C303" s="1" t="s">
        <v>72</v>
      </c>
      <c r="D303" s="1" t="s">
        <v>72</v>
      </c>
      <c r="E303" s="1" t="s">
        <v>72</v>
      </c>
      <c r="F303" s="1" t="s">
        <v>72</v>
      </c>
      <c r="G303" s="1" t="s">
        <v>72</v>
      </c>
      <c r="H303" s="1" t="s">
        <v>406</v>
      </c>
      <c r="I303" s="1" t="s">
        <v>407</v>
      </c>
      <c r="J303" s="1" t="s">
        <v>72</v>
      </c>
      <c r="K303" s="1" t="s">
        <v>77</v>
      </c>
      <c r="L303" s="1" t="s">
        <v>97</v>
      </c>
      <c r="M303" s="1" t="s">
        <v>68</v>
      </c>
      <c r="N303" s="1" t="s">
        <v>69</v>
      </c>
      <c r="O303" s="1" t="s">
        <v>70</v>
      </c>
      <c r="P303" s="2">
        <v>44338</v>
      </c>
      <c r="Q303" s="2">
        <v>44818</v>
      </c>
      <c r="R303">
        <v>1</v>
      </c>
      <c r="S303" s="2"/>
      <c r="T303" s="2"/>
      <c r="U303">
        <v>0</v>
      </c>
      <c r="V303">
        <v>0</v>
      </c>
      <c r="W303" s="2">
        <v>44447</v>
      </c>
      <c r="X303" s="2">
        <v>44818</v>
      </c>
      <c r="Y303">
        <v>0.7</v>
      </c>
      <c r="Z303">
        <v>1</v>
      </c>
      <c r="AA303" s="2">
        <v>44349.69172978009</v>
      </c>
      <c r="AB303" s="2">
        <v>44818.771627511574</v>
      </c>
      <c r="AC303" s="1" t="s">
        <v>71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172.5</v>
      </c>
      <c r="AK303">
        <v>0</v>
      </c>
      <c r="AL303">
        <v>-172.5</v>
      </c>
      <c r="AM303">
        <v>0.7</v>
      </c>
      <c r="AN303">
        <v>0</v>
      </c>
      <c r="AO303">
        <v>1</v>
      </c>
      <c r="AP303">
        <v>0</v>
      </c>
      <c r="AQ303">
        <v>0</v>
      </c>
      <c r="AR303">
        <v>1</v>
      </c>
      <c r="AS303">
        <v>172.5</v>
      </c>
      <c r="AT303">
        <v>1</v>
      </c>
      <c r="AU303">
        <v>172.5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C303">
        <v>0.7</v>
      </c>
      <c r="BD303">
        <v>0</v>
      </c>
      <c r="BE303">
        <v>0.7</v>
      </c>
      <c r="BF303">
        <v>0.7</v>
      </c>
      <c r="BH303">
        <v>0</v>
      </c>
      <c r="BI303" s="1" t="s">
        <v>72</v>
      </c>
      <c r="BJ303" s="1" t="s">
        <v>864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4274</v>
      </c>
      <c r="BR303">
        <v>1</v>
      </c>
      <c r="BS303" s="1"/>
    </row>
    <row r="304" spans="1:71" x14ac:dyDescent="0.25">
      <c r="A304">
        <v>4275</v>
      </c>
      <c r="B304" s="1" t="s">
        <v>865</v>
      </c>
      <c r="C304" s="1" t="s">
        <v>72</v>
      </c>
      <c r="D304" s="1" t="s">
        <v>72</v>
      </c>
      <c r="E304" s="1" t="s">
        <v>72</v>
      </c>
      <c r="F304" s="1" t="s">
        <v>72</v>
      </c>
      <c r="G304" s="1" t="s">
        <v>72</v>
      </c>
      <c r="H304" s="1" t="s">
        <v>107</v>
      </c>
      <c r="I304" s="1" t="s">
        <v>108</v>
      </c>
      <c r="J304" s="1" t="s">
        <v>72</v>
      </c>
      <c r="K304" s="1" t="s">
        <v>77</v>
      </c>
      <c r="L304" s="1" t="s">
        <v>254</v>
      </c>
      <c r="M304" s="1" t="s">
        <v>68</v>
      </c>
      <c r="N304" s="1" t="s">
        <v>69</v>
      </c>
      <c r="O304" s="1" t="s">
        <v>70</v>
      </c>
      <c r="P304" s="2">
        <v>44349</v>
      </c>
      <c r="Q304" s="2">
        <v>44379</v>
      </c>
      <c r="R304">
        <v>1</v>
      </c>
      <c r="S304" s="2"/>
      <c r="T304" s="2"/>
      <c r="U304">
        <v>0</v>
      </c>
      <c r="V304">
        <v>0</v>
      </c>
      <c r="W304" s="2">
        <v>44350</v>
      </c>
      <c r="X304" s="2">
        <v>44390</v>
      </c>
      <c r="Y304">
        <v>0.47</v>
      </c>
      <c r="Z304">
        <v>0.47</v>
      </c>
      <c r="AA304" s="2">
        <v>44349.694728668983</v>
      </c>
      <c r="AB304" s="2">
        <v>44405.840623761571</v>
      </c>
      <c r="AC304" s="1" t="s">
        <v>71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1</v>
      </c>
      <c r="AN304">
        <v>0</v>
      </c>
      <c r="AO304">
        <v>1.5</v>
      </c>
      <c r="AP304">
        <v>0</v>
      </c>
      <c r="AQ304">
        <v>0</v>
      </c>
      <c r="AR304">
        <v>1.5</v>
      </c>
      <c r="AS304">
        <v>0</v>
      </c>
      <c r="AT304">
        <v>1.5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C304">
        <v>1</v>
      </c>
      <c r="BD304">
        <v>0</v>
      </c>
      <c r="BE304">
        <v>0.47</v>
      </c>
      <c r="BF304">
        <v>0.47</v>
      </c>
      <c r="BH304">
        <v>0</v>
      </c>
      <c r="BI304" s="1" t="s">
        <v>72</v>
      </c>
      <c r="BJ304" s="1" t="s">
        <v>866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4275</v>
      </c>
      <c r="BR304">
        <v>0.47</v>
      </c>
      <c r="BS304" s="1"/>
    </row>
    <row r="305" spans="1:71" x14ac:dyDescent="0.25">
      <c r="A305">
        <v>4276</v>
      </c>
      <c r="B305" s="1" t="s">
        <v>867</v>
      </c>
      <c r="C305" s="1" t="s">
        <v>72</v>
      </c>
      <c r="D305" s="1" t="s">
        <v>72</v>
      </c>
      <c r="E305" s="1" t="s">
        <v>72</v>
      </c>
      <c r="F305" s="1" t="s">
        <v>72</v>
      </c>
      <c r="G305" s="1" t="s">
        <v>72</v>
      </c>
      <c r="H305" s="1" t="s">
        <v>868</v>
      </c>
      <c r="I305" s="1" t="s">
        <v>869</v>
      </c>
      <c r="J305" s="1" t="s">
        <v>65</v>
      </c>
      <c r="K305" s="1" t="s">
        <v>77</v>
      </c>
      <c r="L305" s="1" t="s">
        <v>67</v>
      </c>
      <c r="M305" s="1" t="s">
        <v>68</v>
      </c>
      <c r="N305" s="1" t="s">
        <v>69</v>
      </c>
      <c r="O305" s="1" t="s">
        <v>70</v>
      </c>
      <c r="P305" s="2">
        <v>44349</v>
      </c>
      <c r="Q305" s="2">
        <v>44864</v>
      </c>
      <c r="R305">
        <v>1</v>
      </c>
      <c r="S305" s="2">
        <v>44945.288194444445</v>
      </c>
      <c r="T305" s="2">
        <v>44945.289583333331</v>
      </c>
      <c r="U305">
        <v>0.03</v>
      </c>
      <c r="V305">
        <v>0.06</v>
      </c>
      <c r="W305" s="2">
        <v>44350</v>
      </c>
      <c r="X305" s="2">
        <v>44945</v>
      </c>
      <c r="Y305">
        <v>8.02</v>
      </c>
      <c r="Z305">
        <v>16.04</v>
      </c>
      <c r="AA305" s="2">
        <v>44349.699029317133</v>
      </c>
      <c r="AB305" s="2">
        <v>45000.177367476848</v>
      </c>
      <c r="AC305" s="1" t="s">
        <v>71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1413.75</v>
      </c>
      <c r="AK305">
        <v>0</v>
      </c>
      <c r="AL305">
        <v>-1413.75</v>
      </c>
      <c r="AM305">
        <v>0.5</v>
      </c>
      <c r="AN305">
        <v>0</v>
      </c>
      <c r="AO305">
        <v>11.25</v>
      </c>
      <c r="AP305">
        <v>0</v>
      </c>
      <c r="AQ305">
        <v>0</v>
      </c>
      <c r="AR305">
        <v>11.25</v>
      </c>
      <c r="AS305">
        <v>1413.75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C305">
        <v>0.5</v>
      </c>
      <c r="BD305">
        <v>0</v>
      </c>
      <c r="BE305">
        <v>8.02</v>
      </c>
      <c r="BF305">
        <v>8.02</v>
      </c>
      <c r="BH305">
        <v>0</v>
      </c>
      <c r="BI305" s="1" t="s">
        <v>72</v>
      </c>
      <c r="BJ305" s="1" t="s">
        <v>867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4276</v>
      </c>
      <c r="BR305">
        <v>1</v>
      </c>
      <c r="BS305" s="1"/>
    </row>
    <row r="306" spans="1:71" x14ac:dyDescent="0.25">
      <c r="A306">
        <v>4277</v>
      </c>
      <c r="B306" s="1" t="s">
        <v>870</v>
      </c>
      <c r="C306" s="1" t="s">
        <v>72</v>
      </c>
      <c r="D306" s="1" t="s">
        <v>72</v>
      </c>
      <c r="E306" s="1" t="s">
        <v>72</v>
      </c>
      <c r="F306" s="1" t="s">
        <v>72</v>
      </c>
      <c r="G306" s="1" t="s">
        <v>72</v>
      </c>
      <c r="H306" s="1" t="s">
        <v>871</v>
      </c>
      <c r="I306" s="1" t="s">
        <v>872</v>
      </c>
      <c r="J306" s="1" t="s">
        <v>72</v>
      </c>
      <c r="K306" s="1" t="s">
        <v>77</v>
      </c>
      <c r="L306" s="1" t="s">
        <v>67</v>
      </c>
      <c r="M306" s="1" t="s">
        <v>68</v>
      </c>
      <c r="N306" s="1" t="s">
        <v>69</v>
      </c>
      <c r="O306" s="1" t="s">
        <v>70</v>
      </c>
      <c r="P306" s="2">
        <v>44349</v>
      </c>
      <c r="Q306" s="2">
        <v>44379</v>
      </c>
      <c r="R306">
        <v>1</v>
      </c>
      <c r="S306" s="2"/>
      <c r="T306" s="2"/>
      <c r="U306">
        <v>0</v>
      </c>
      <c r="V306">
        <v>0</v>
      </c>
      <c r="W306" s="2">
        <v>44350</v>
      </c>
      <c r="X306" s="2">
        <v>44428</v>
      </c>
      <c r="Y306">
        <v>24.33</v>
      </c>
      <c r="Z306">
        <v>6.08</v>
      </c>
      <c r="AA306" s="2">
        <v>44349.704366122685</v>
      </c>
      <c r="AB306" s="2">
        <v>44573.14746990741</v>
      </c>
      <c r="AC306" s="1" t="s">
        <v>71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525</v>
      </c>
      <c r="AK306">
        <v>0</v>
      </c>
      <c r="AL306">
        <v>-525</v>
      </c>
      <c r="AM306">
        <v>4</v>
      </c>
      <c r="AN306">
        <v>0</v>
      </c>
      <c r="AO306">
        <v>27.25</v>
      </c>
      <c r="AP306">
        <v>0</v>
      </c>
      <c r="AQ306">
        <v>0</v>
      </c>
      <c r="AR306">
        <v>27.25</v>
      </c>
      <c r="AS306">
        <v>525</v>
      </c>
      <c r="AT306">
        <v>27.25</v>
      </c>
      <c r="AU306">
        <v>525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C306">
        <v>4</v>
      </c>
      <c r="BD306">
        <v>0</v>
      </c>
      <c r="BE306">
        <v>24.33</v>
      </c>
      <c r="BF306">
        <v>24.33</v>
      </c>
      <c r="BH306">
        <v>0</v>
      </c>
      <c r="BI306" s="1" t="s">
        <v>72</v>
      </c>
      <c r="BJ306" s="1" t="s">
        <v>873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4277</v>
      </c>
      <c r="BR306">
        <v>1</v>
      </c>
      <c r="BS306" s="1"/>
    </row>
    <row r="307" spans="1:71" x14ac:dyDescent="0.25">
      <c r="A307">
        <v>4278</v>
      </c>
      <c r="B307" s="1" t="s">
        <v>874</v>
      </c>
      <c r="C307" s="1" t="s">
        <v>72</v>
      </c>
      <c r="D307" s="1" t="s">
        <v>72</v>
      </c>
      <c r="E307" s="1" t="s">
        <v>72</v>
      </c>
      <c r="F307" s="1" t="s">
        <v>72</v>
      </c>
      <c r="G307" s="1" t="s">
        <v>72</v>
      </c>
      <c r="H307" s="1" t="s">
        <v>82</v>
      </c>
      <c r="I307" s="1" t="s">
        <v>83</v>
      </c>
      <c r="J307" s="1" t="s">
        <v>87</v>
      </c>
      <c r="K307" s="1" t="s">
        <v>77</v>
      </c>
      <c r="L307" s="1" t="s">
        <v>78</v>
      </c>
      <c r="M307" s="1" t="s">
        <v>90</v>
      </c>
      <c r="N307" s="1" t="s">
        <v>69</v>
      </c>
      <c r="O307" s="1" t="s">
        <v>84</v>
      </c>
      <c r="P307" s="2">
        <v>44349</v>
      </c>
      <c r="Q307" s="2">
        <v>44377</v>
      </c>
      <c r="R307">
        <v>1</v>
      </c>
      <c r="S307" s="2">
        <v>44361</v>
      </c>
      <c r="T307" s="2">
        <v>44365</v>
      </c>
      <c r="U307">
        <v>0</v>
      </c>
      <c r="V307">
        <v>0</v>
      </c>
      <c r="W307" s="2">
        <v>44361</v>
      </c>
      <c r="X307" s="2">
        <v>44377</v>
      </c>
      <c r="Y307">
        <v>108.02</v>
      </c>
      <c r="Z307">
        <v>1</v>
      </c>
      <c r="AA307" s="2">
        <v>44349.833049884262</v>
      </c>
      <c r="AB307" s="2">
        <v>44377.590688622688</v>
      </c>
      <c r="AC307" s="1" t="s">
        <v>71</v>
      </c>
      <c r="AD307">
        <v>0</v>
      </c>
      <c r="AE307">
        <v>780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10370</v>
      </c>
      <c r="AL307">
        <v>7800</v>
      </c>
      <c r="AM307">
        <v>108.02</v>
      </c>
      <c r="AN307">
        <v>0</v>
      </c>
      <c r="AO307">
        <v>0</v>
      </c>
      <c r="AP307">
        <v>108.25</v>
      </c>
      <c r="AQ307">
        <v>108.02</v>
      </c>
      <c r="AR307">
        <v>108.25</v>
      </c>
      <c r="AS307">
        <v>10370</v>
      </c>
      <c r="AT307">
        <v>108.25</v>
      </c>
      <c r="AU307">
        <v>1037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C307">
        <v>108.02</v>
      </c>
      <c r="BD307">
        <v>0</v>
      </c>
      <c r="BE307">
        <v>108.02</v>
      </c>
      <c r="BF307">
        <v>108.02</v>
      </c>
      <c r="BH307">
        <v>0</v>
      </c>
      <c r="BI307" s="1" t="s">
        <v>72</v>
      </c>
      <c r="BJ307" s="1" t="s">
        <v>875</v>
      </c>
      <c r="BK307">
        <v>0</v>
      </c>
      <c r="BL307">
        <v>0</v>
      </c>
      <c r="BM307">
        <v>1</v>
      </c>
      <c r="BN307">
        <v>0</v>
      </c>
      <c r="BO307">
        <v>0</v>
      </c>
      <c r="BP307">
        <v>7800</v>
      </c>
      <c r="BQ307">
        <v>4278</v>
      </c>
      <c r="BR307">
        <v>1</v>
      </c>
      <c r="BS307" s="1"/>
    </row>
    <row r="308" spans="1:71" x14ac:dyDescent="0.25">
      <c r="A308">
        <v>4279</v>
      </c>
      <c r="B308" s="1" t="s">
        <v>876</v>
      </c>
      <c r="C308" s="1" t="s">
        <v>72</v>
      </c>
      <c r="D308" s="1" t="s">
        <v>72</v>
      </c>
      <c r="E308" s="1" t="s">
        <v>72</v>
      </c>
      <c r="F308" s="1" t="s">
        <v>72</v>
      </c>
      <c r="G308" s="1" t="s">
        <v>72</v>
      </c>
      <c r="H308" s="1" t="s">
        <v>82</v>
      </c>
      <c r="I308" s="1" t="s">
        <v>83</v>
      </c>
      <c r="J308" s="1" t="s">
        <v>87</v>
      </c>
      <c r="K308" s="1" t="s">
        <v>77</v>
      </c>
      <c r="L308" s="1" t="s">
        <v>78</v>
      </c>
      <c r="M308" s="1" t="s">
        <v>90</v>
      </c>
      <c r="N308" s="1" t="s">
        <v>69</v>
      </c>
      <c r="O308" s="1" t="s">
        <v>84</v>
      </c>
      <c r="P308" s="2">
        <v>44349</v>
      </c>
      <c r="Q308" s="2">
        <v>44377</v>
      </c>
      <c r="R308">
        <v>0.5</v>
      </c>
      <c r="S308" s="2">
        <v>44361</v>
      </c>
      <c r="T308" s="2">
        <v>44365</v>
      </c>
      <c r="U308">
        <v>0</v>
      </c>
      <c r="V308">
        <v>0</v>
      </c>
      <c r="W308" s="2">
        <v>44361</v>
      </c>
      <c r="X308" s="2">
        <v>44363</v>
      </c>
      <c r="Y308">
        <v>30</v>
      </c>
      <c r="Z308">
        <v>0.75</v>
      </c>
      <c r="AA308" s="2">
        <v>44349.835919988429</v>
      </c>
      <c r="AB308" s="2">
        <v>44379.613360798612</v>
      </c>
      <c r="AC308" s="1" t="s">
        <v>71</v>
      </c>
      <c r="AD308">
        <v>0</v>
      </c>
      <c r="AE308">
        <v>3250</v>
      </c>
      <c r="AF308">
        <v>0</v>
      </c>
      <c r="AG308">
        <v>0</v>
      </c>
      <c r="AH308">
        <v>0</v>
      </c>
      <c r="AI308">
        <v>0</v>
      </c>
      <c r="AJ308">
        <v>1615</v>
      </c>
      <c r="AK308">
        <v>1235</v>
      </c>
      <c r="AL308">
        <v>1635</v>
      </c>
      <c r="AM308">
        <v>40</v>
      </c>
      <c r="AN308">
        <v>0</v>
      </c>
      <c r="AO308">
        <v>17</v>
      </c>
      <c r="AP308">
        <v>13</v>
      </c>
      <c r="AQ308">
        <v>23</v>
      </c>
      <c r="AR308">
        <v>30</v>
      </c>
      <c r="AS308">
        <v>2850</v>
      </c>
      <c r="AT308">
        <v>30</v>
      </c>
      <c r="AU308">
        <v>285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C308">
        <v>40</v>
      </c>
      <c r="BD308">
        <v>0</v>
      </c>
      <c r="BE308">
        <v>30</v>
      </c>
      <c r="BF308">
        <v>30</v>
      </c>
      <c r="BH308">
        <v>0</v>
      </c>
      <c r="BI308" s="1" t="s">
        <v>72</v>
      </c>
      <c r="BJ308" s="1" t="s">
        <v>877</v>
      </c>
      <c r="BK308">
        <v>0</v>
      </c>
      <c r="BL308">
        <v>0</v>
      </c>
      <c r="BM308">
        <v>1</v>
      </c>
      <c r="BN308">
        <v>0</v>
      </c>
      <c r="BO308">
        <v>0</v>
      </c>
      <c r="BP308">
        <v>3250</v>
      </c>
      <c r="BQ308">
        <v>4279</v>
      </c>
      <c r="BR308">
        <v>1</v>
      </c>
      <c r="BS308" s="1"/>
    </row>
    <row r="309" spans="1:71" x14ac:dyDescent="0.25">
      <c r="A309">
        <v>4280</v>
      </c>
      <c r="B309" s="1" t="s">
        <v>878</v>
      </c>
      <c r="C309" s="1" t="s">
        <v>72</v>
      </c>
      <c r="D309" s="1" t="s">
        <v>72</v>
      </c>
      <c r="E309" s="1" t="s">
        <v>72</v>
      </c>
      <c r="F309" s="1" t="s">
        <v>72</v>
      </c>
      <c r="G309" s="1" t="s">
        <v>72</v>
      </c>
      <c r="H309" s="1" t="s">
        <v>82</v>
      </c>
      <c r="I309" s="1" t="s">
        <v>83</v>
      </c>
      <c r="J309" s="1" t="s">
        <v>87</v>
      </c>
      <c r="K309" s="1" t="s">
        <v>77</v>
      </c>
      <c r="L309" s="1" t="s">
        <v>78</v>
      </c>
      <c r="M309" s="1" t="s">
        <v>90</v>
      </c>
      <c r="N309" s="1" t="s">
        <v>69</v>
      </c>
      <c r="O309" s="1" t="s">
        <v>84</v>
      </c>
      <c r="P309" s="2">
        <v>44349</v>
      </c>
      <c r="Q309" s="2">
        <v>44377</v>
      </c>
      <c r="R309">
        <v>1</v>
      </c>
      <c r="S309" s="2">
        <v>44361</v>
      </c>
      <c r="T309" s="2">
        <v>44365</v>
      </c>
      <c r="U309">
        <v>0</v>
      </c>
      <c r="V309">
        <v>0</v>
      </c>
      <c r="W309" s="2">
        <v>44361</v>
      </c>
      <c r="X309" s="2">
        <v>44379</v>
      </c>
      <c r="Y309">
        <v>92.1</v>
      </c>
      <c r="Z309">
        <v>0.96</v>
      </c>
      <c r="AA309" s="2">
        <v>44349.838315706016</v>
      </c>
      <c r="AB309" s="2">
        <v>44379.604448495367</v>
      </c>
      <c r="AC309" s="1" t="s">
        <v>71</v>
      </c>
      <c r="AD309">
        <v>0</v>
      </c>
      <c r="AE309">
        <v>585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8792.5</v>
      </c>
      <c r="AL309">
        <v>5850</v>
      </c>
      <c r="AM309">
        <v>96</v>
      </c>
      <c r="AN309">
        <v>0</v>
      </c>
      <c r="AO309">
        <v>0</v>
      </c>
      <c r="AP309">
        <v>92.25</v>
      </c>
      <c r="AQ309">
        <v>96</v>
      </c>
      <c r="AR309">
        <v>92.25</v>
      </c>
      <c r="AS309">
        <v>8792.5</v>
      </c>
      <c r="AT309">
        <v>92.25</v>
      </c>
      <c r="AU309">
        <v>8792.5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C309">
        <v>96</v>
      </c>
      <c r="BD309">
        <v>0</v>
      </c>
      <c r="BE309">
        <v>92.1</v>
      </c>
      <c r="BF309">
        <v>92.1</v>
      </c>
      <c r="BH309">
        <v>0</v>
      </c>
      <c r="BI309" s="1" t="s">
        <v>72</v>
      </c>
      <c r="BJ309" s="1" t="s">
        <v>879</v>
      </c>
      <c r="BK309">
        <v>0</v>
      </c>
      <c r="BL309">
        <v>0</v>
      </c>
      <c r="BM309">
        <v>1</v>
      </c>
      <c r="BN309">
        <v>0</v>
      </c>
      <c r="BO309">
        <v>0</v>
      </c>
      <c r="BP309">
        <v>5850</v>
      </c>
      <c r="BQ309">
        <v>4280</v>
      </c>
      <c r="BR309">
        <v>1</v>
      </c>
      <c r="BS309" s="1"/>
    </row>
    <row r="310" spans="1:71" x14ac:dyDescent="0.25">
      <c r="A310">
        <v>4281</v>
      </c>
      <c r="B310" s="1" t="s">
        <v>880</v>
      </c>
      <c r="C310" s="1" t="s">
        <v>72</v>
      </c>
      <c r="D310" s="1" t="s">
        <v>72</v>
      </c>
      <c r="E310" s="1" t="s">
        <v>72</v>
      </c>
      <c r="F310" s="1" t="s">
        <v>72</v>
      </c>
      <c r="G310" s="1" t="s">
        <v>72</v>
      </c>
      <c r="H310" s="1" t="s">
        <v>82</v>
      </c>
      <c r="I310" s="1" t="s">
        <v>83</v>
      </c>
      <c r="J310" s="1" t="s">
        <v>87</v>
      </c>
      <c r="K310" s="1" t="s">
        <v>77</v>
      </c>
      <c r="L310" s="1" t="s">
        <v>78</v>
      </c>
      <c r="M310" s="1" t="s">
        <v>90</v>
      </c>
      <c r="N310" s="1" t="s">
        <v>69</v>
      </c>
      <c r="O310" s="1" t="s">
        <v>84</v>
      </c>
      <c r="P310" s="2">
        <v>44349</v>
      </c>
      <c r="Q310" s="2">
        <v>44377</v>
      </c>
      <c r="R310">
        <v>0.56999999999999995</v>
      </c>
      <c r="S310" s="2">
        <v>44361</v>
      </c>
      <c r="T310" s="2">
        <v>44365</v>
      </c>
      <c r="U310">
        <v>0</v>
      </c>
      <c r="V310">
        <v>0</v>
      </c>
      <c r="W310" s="2">
        <v>44361</v>
      </c>
      <c r="X310" s="2">
        <v>44365</v>
      </c>
      <c r="Y310">
        <v>54</v>
      </c>
      <c r="Z310">
        <v>0.96</v>
      </c>
      <c r="AA310" s="2">
        <v>44349.840790358794</v>
      </c>
      <c r="AB310" s="2">
        <v>44379.604952164351</v>
      </c>
      <c r="AC310" s="1" t="s">
        <v>71</v>
      </c>
      <c r="AD310">
        <v>0</v>
      </c>
      <c r="AE310">
        <v>455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5187.5</v>
      </c>
      <c r="AL310">
        <v>4550</v>
      </c>
      <c r="AM310">
        <v>56</v>
      </c>
      <c r="AN310">
        <v>0</v>
      </c>
      <c r="AO310">
        <v>0</v>
      </c>
      <c r="AP310">
        <v>54</v>
      </c>
      <c r="AQ310">
        <v>56</v>
      </c>
      <c r="AR310">
        <v>54</v>
      </c>
      <c r="AS310">
        <v>5187.5</v>
      </c>
      <c r="AT310">
        <v>54</v>
      </c>
      <c r="AU310">
        <v>5187.5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C310">
        <v>56</v>
      </c>
      <c r="BD310">
        <v>0</v>
      </c>
      <c r="BE310">
        <v>54</v>
      </c>
      <c r="BF310">
        <v>54</v>
      </c>
      <c r="BH310">
        <v>0</v>
      </c>
      <c r="BI310" s="1" t="s">
        <v>72</v>
      </c>
      <c r="BJ310" s="1" t="s">
        <v>881</v>
      </c>
      <c r="BK310">
        <v>0</v>
      </c>
      <c r="BL310">
        <v>0</v>
      </c>
      <c r="BM310">
        <v>1</v>
      </c>
      <c r="BN310">
        <v>0</v>
      </c>
      <c r="BO310">
        <v>0</v>
      </c>
      <c r="BP310">
        <v>4550</v>
      </c>
      <c r="BQ310">
        <v>4281</v>
      </c>
      <c r="BR310">
        <v>1</v>
      </c>
      <c r="BS310" s="1"/>
    </row>
    <row r="311" spans="1:71" x14ac:dyDescent="0.25">
      <c r="A311">
        <v>4282</v>
      </c>
      <c r="B311" s="1" t="s">
        <v>882</v>
      </c>
      <c r="C311" s="1" t="s">
        <v>72</v>
      </c>
      <c r="D311" s="1" t="s">
        <v>72</v>
      </c>
      <c r="E311" s="1" t="s">
        <v>72</v>
      </c>
      <c r="F311" s="1" t="s">
        <v>72</v>
      </c>
      <c r="G311" s="1" t="s">
        <v>72</v>
      </c>
      <c r="H311" s="1" t="s">
        <v>82</v>
      </c>
      <c r="I311" s="1" t="s">
        <v>83</v>
      </c>
      <c r="J311" s="1" t="s">
        <v>87</v>
      </c>
      <c r="K311" s="1" t="s">
        <v>77</v>
      </c>
      <c r="L311" s="1" t="s">
        <v>78</v>
      </c>
      <c r="M311" s="1" t="s">
        <v>90</v>
      </c>
      <c r="N311" s="1" t="s">
        <v>69</v>
      </c>
      <c r="O311" s="1" t="s">
        <v>84</v>
      </c>
      <c r="P311" s="2">
        <v>44349</v>
      </c>
      <c r="Q311" s="2">
        <v>44498</v>
      </c>
      <c r="R311">
        <v>0.95</v>
      </c>
      <c r="S311" s="2">
        <v>44487</v>
      </c>
      <c r="T311" s="2">
        <v>44491</v>
      </c>
      <c r="U311">
        <v>0</v>
      </c>
      <c r="V311">
        <v>0</v>
      </c>
      <c r="W311" s="2">
        <v>44487</v>
      </c>
      <c r="X311" s="2">
        <v>44491</v>
      </c>
      <c r="Y311">
        <v>172.5</v>
      </c>
      <c r="Z311">
        <v>1</v>
      </c>
      <c r="AA311" s="2">
        <v>44349.846289351852</v>
      </c>
      <c r="AB311" s="2">
        <v>44581.729501469905</v>
      </c>
      <c r="AC311" s="1" t="s">
        <v>71</v>
      </c>
      <c r="AD311">
        <v>0</v>
      </c>
      <c r="AE311">
        <v>14300</v>
      </c>
      <c r="AF311">
        <v>0</v>
      </c>
      <c r="AG311">
        <v>0</v>
      </c>
      <c r="AH311">
        <v>0</v>
      </c>
      <c r="AI311">
        <v>0</v>
      </c>
      <c r="AJ311">
        <v>16387.5</v>
      </c>
      <c r="AK311">
        <v>0</v>
      </c>
      <c r="AL311">
        <v>-2087.5</v>
      </c>
      <c r="AM311">
        <v>172</v>
      </c>
      <c r="AN311">
        <v>0</v>
      </c>
      <c r="AO311">
        <v>172.5</v>
      </c>
      <c r="AP311">
        <v>0</v>
      </c>
      <c r="AQ311">
        <v>0</v>
      </c>
      <c r="AR311">
        <v>172.5</v>
      </c>
      <c r="AS311">
        <v>16387.5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C311">
        <v>172</v>
      </c>
      <c r="BD311">
        <v>0</v>
      </c>
      <c r="BE311">
        <v>172.5</v>
      </c>
      <c r="BF311">
        <v>172.5</v>
      </c>
      <c r="BH311">
        <v>0</v>
      </c>
      <c r="BI311" s="1" t="s">
        <v>72</v>
      </c>
      <c r="BJ311" s="1" t="s">
        <v>883</v>
      </c>
      <c r="BK311">
        <v>0</v>
      </c>
      <c r="BL311">
        <v>0</v>
      </c>
      <c r="BM311">
        <v>1</v>
      </c>
      <c r="BN311">
        <v>0</v>
      </c>
      <c r="BO311">
        <v>0</v>
      </c>
      <c r="BP311">
        <v>14300</v>
      </c>
      <c r="BQ311">
        <v>4282</v>
      </c>
      <c r="BR311">
        <v>1</v>
      </c>
      <c r="BS311" s="1"/>
    </row>
    <row r="312" spans="1:71" x14ac:dyDescent="0.25">
      <c r="A312">
        <v>4283</v>
      </c>
      <c r="B312" s="1" t="s">
        <v>884</v>
      </c>
      <c r="C312" s="1" t="s">
        <v>72</v>
      </c>
      <c r="D312" s="1" t="s">
        <v>72</v>
      </c>
      <c r="E312" s="1" t="s">
        <v>72</v>
      </c>
      <c r="F312" s="1" t="s">
        <v>72</v>
      </c>
      <c r="G312" s="1" t="s">
        <v>72</v>
      </c>
      <c r="H312" s="1" t="s">
        <v>885</v>
      </c>
      <c r="I312" s="1" t="s">
        <v>886</v>
      </c>
      <c r="J312" s="1" t="s">
        <v>199</v>
      </c>
      <c r="K312" s="1" t="s">
        <v>77</v>
      </c>
      <c r="L312" s="1" t="s">
        <v>452</v>
      </c>
      <c r="M312" s="1" t="s">
        <v>90</v>
      </c>
      <c r="N312" s="1" t="s">
        <v>205</v>
      </c>
      <c r="O312" s="1" t="s">
        <v>84</v>
      </c>
      <c r="P312" s="2">
        <v>44349</v>
      </c>
      <c r="Q312" s="2">
        <v>44369</v>
      </c>
      <c r="S312" s="2"/>
      <c r="T312" s="2"/>
      <c r="U312">
        <v>0</v>
      </c>
      <c r="W312" s="2"/>
      <c r="X312" s="2"/>
      <c r="Y312">
        <v>0</v>
      </c>
      <c r="AA312" s="2">
        <v>44349.852045335647</v>
      </c>
      <c r="AB312" s="2">
        <v>44369.864328506941</v>
      </c>
      <c r="AC312" s="1" t="s">
        <v>71</v>
      </c>
      <c r="AD312">
        <v>0</v>
      </c>
      <c r="AE312">
        <v>1456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C312">
        <v>0</v>
      </c>
      <c r="BD312">
        <v>0</v>
      </c>
      <c r="BE312">
        <v>0</v>
      </c>
      <c r="BF312">
        <v>0</v>
      </c>
      <c r="BH312">
        <v>0</v>
      </c>
      <c r="BI312" s="1" t="s">
        <v>72</v>
      </c>
      <c r="BJ312" s="1" t="s">
        <v>884</v>
      </c>
      <c r="BK312">
        <v>0</v>
      </c>
      <c r="BL312">
        <v>0</v>
      </c>
      <c r="BM312">
        <v>0</v>
      </c>
      <c r="BN312">
        <v>1456</v>
      </c>
      <c r="BO312">
        <v>0</v>
      </c>
      <c r="BP312">
        <v>0</v>
      </c>
      <c r="BQ312">
        <v>4283</v>
      </c>
      <c r="BR312">
        <v>1</v>
      </c>
      <c r="BS312" s="1"/>
    </row>
    <row r="313" spans="1:71" x14ac:dyDescent="0.25">
      <c r="A313">
        <v>4284</v>
      </c>
      <c r="B313" s="1" t="s">
        <v>887</v>
      </c>
      <c r="C313" s="1" t="s">
        <v>72</v>
      </c>
      <c r="D313" s="1" t="s">
        <v>72</v>
      </c>
      <c r="E313" s="1" t="s">
        <v>72</v>
      </c>
      <c r="F313" s="1" t="s">
        <v>72</v>
      </c>
      <c r="G313" s="1" t="s">
        <v>72</v>
      </c>
      <c r="H313" s="1" t="s">
        <v>82</v>
      </c>
      <c r="I313" s="1" t="s">
        <v>83</v>
      </c>
      <c r="J313" s="1" t="s">
        <v>87</v>
      </c>
      <c r="K313" s="1" t="s">
        <v>77</v>
      </c>
      <c r="L313" s="1" t="s">
        <v>78</v>
      </c>
      <c r="M313" s="1" t="s">
        <v>90</v>
      </c>
      <c r="N313" s="1" t="s">
        <v>69</v>
      </c>
      <c r="O313" s="1" t="s">
        <v>84</v>
      </c>
      <c r="P313" s="2">
        <v>44349</v>
      </c>
      <c r="Q313" s="2">
        <v>44377</v>
      </c>
      <c r="R313">
        <v>0.54</v>
      </c>
      <c r="S313" s="2">
        <v>44361</v>
      </c>
      <c r="T313" s="2">
        <v>44365</v>
      </c>
      <c r="U313">
        <v>0</v>
      </c>
      <c r="V313">
        <v>0</v>
      </c>
      <c r="W313" s="2">
        <v>44363</v>
      </c>
      <c r="X313" s="2">
        <v>44364</v>
      </c>
      <c r="Y313">
        <v>35</v>
      </c>
      <c r="Z313">
        <v>0.63</v>
      </c>
      <c r="AA313" s="2">
        <v>44349.897334293979</v>
      </c>
      <c r="AB313" s="2">
        <v>44379.614555706015</v>
      </c>
      <c r="AC313" s="1" t="s">
        <v>71</v>
      </c>
      <c r="AD313">
        <v>0</v>
      </c>
      <c r="AE313">
        <v>4550</v>
      </c>
      <c r="AF313">
        <v>0</v>
      </c>
      <c r="AG313">
        <v>0</v>
      </c>
      <c r="AH313">
        <v>0</v>
      </c>
      <c r="AI313">
        <v>0</v>
      </c>
      <c r="AJ313">
        <v>1662.5</v>
      </c>
      <c r="AK313">
        <v>1662.5</v>
      </c>
      <c r="AL313">
        <v>2887.5</v>
      </c>
      <c r="AM313">
        <v>56</v>
      </c>
      <c r="AN313">
        <v>0</v>
      </c>
      <c r="AO313">
        <v>17.5</v>
      </c>
      <c r="AP313">
        <v>17.5</v>
      </c>
      <c r="AQ313">
        <v>38.5</v>
      </c>
      <c r="AR313">
        <v>35</v>
      </c>
      <c r="AS313">
        <v>3325</v>
      </c>
      <c r="AT313">
        <v>35</v>
      </c>
      <c r="AU313">
        <v>3325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C313">
        <v>56</v>
      </c>
      <c r="BD313">
        <v>0</v>
      </c>
      <c r="BE313">
        <v>35</v>
      </c>
      <c r="BF313">
        <v>35</v>
      </c>
      <c r="BH313">
        <v>0</v>
      </c>
      <c r="BI313" s="1" t="s">
        <v>72</v>
      </c>
      <c r="BJ313" s="1" t="s">
        <v>888</v>
      </c>
      <c r="BK313">
        <v>0</v>
      </c>
      <c r="BL313">
        <v>0</v>
      </c>
      <c r="BM313">
        <v>1</v>
      </c>
      <c r="BN313">
        <v>0</v>
      </c>
      <c r="BO313">
        <v>0</v>
      </c>
      <c r="BP313">
        <v>4550</v>
      </c>
      <c r="BQ313">
        <v>4284</v>
      </c>
      <c r="BR313">
        <v>1</v>
      </c>
      <c r="BS313" s="1"/>
    </row>
    <row r="314" spans="1:71" x14ac:dyDescent="0.25">
      <c r="A314">
        <v>4285</v>
      </c>
      <c r="B314" s="1" t="s">
        <v>889</v>
      </c>
      <c r="C314" s="1" t="s">
        <v>72</v>
      </c>
      <c r="D314" s="1" t="s">
        <v>72</v>
      </c>
      <c r="E314" s="1" t="s">
        <v>72</v>
      </c>
      <c r="F314" s="1" t="s">
        <v>72</v>
      </c>
      <c r="G314" s="1" t="s">
        <v>72</v>
      </c>
      <c r="H314" s="1" t="s">
        <v>890</v>
      </c>
      <c r="I314" s="1" t="s">
        <v>891</v>
      </c>
      <c r="J314" s="1" t="s">
        <v>72</v>
      </c>
      <c r="K314" s="1" t="s">
        <v>77</v>
      </c>
      <c r="L314" s="1" t="s">
        <v>97</v>
      </c>
      <c r="M314" s="1" t="s">
        <v>68</v>
      </c>
      <c r="N314" s="1" t="s">
        <v>69</v>
      </c>
      <c r="O314" s="1" t="s">
        <v>70</v>
      </c>
      <c r="P314" s="2">
        <v>44350</v>
      </c>
      <c r="Q314" s="2">
        <v>44413</v>
      </c>
      <c r="R314">
        <v>0.73</v>
      </c>
      <c r="S314" s="2">
        <v>44363.541666666664</v>
      </c>
      <c r="T314" s="2">
        <v>44369.479166666664</v>
      </c>
      <c r="U314">
        <v>5</v>
      </c>
      <c r="V314">
        <v>1.71</v>
      </c>
      <c r="W314" s="2">
        <v>44350</v>
      </c>
      <c r="X314" s="2">
        <v>44396</v>
      </c>
      <c r="Y314">
        <v>8.7799999999999994</v>
      </c>
      <c r="Z314">
        <v>3</v>
      </c>
      <c r="AA314" s="2">
        <v>44350.613408020836</v>
      </c>
      <c r="AB314" s="2">
        <v>44396.736352627318</v>
      </c>
      <c r="AC314" s="1" t="s">
        <v>71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1820</v>
      </c>
      <c r="AK314">
        <v>0</v>
      </c>
      <c r="AL314">
        <v>-1820</v>
      </c>
      <c r="AM314">
        <v>2.93</v>
      </c>
      <c r="AN314">
        <v>0</v>
      </c>
      <c r="AO314">
        <v>9.5</v>
      </c>
      <c r="AP314">
        <v>0</v>
      </c>
      <c r="AQ314">
        <v>0</v>
      </c>
      <c r="AR314">
        <v>9.5</v>
      </c>
      <c r="AS314">
        <v>1820</v>
      </c>
      <c r="AT314">
        <v>9.5</v>
      </c>
      <c r="AU314">
        <v>182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C314">
        <v>2.93</v>
      </c>
      <c r="BD314">
        <v>0</v>
      </c>
      <c r="BE314">
        <v>8.7799999999999994</v>
      </c>
      <c r="BF314">
        <v>8.7799999999999994</v>
      </c>
      <c r="BH314">
        <v>0</v>
      </c>
      <c r="BI314" s="1" t="s">
        <v>892</v>
      </c>
      <c r="BJ314" s="1" t="s">
        <v>893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4285</v>
      </c>
      <c r="BR314">
        <v>1</v>
      </c>
      <c r="BS314" s="1" t="s">
        <v>118</v>
      </c>
    </row>
    <row r="315" spans="1:71" x14ac:dyDescent="0.25">
      <c r="A315">
        <v>4286</v>
      </c>
      <c r="B315" s="1" t="s">
        <v>894</v>
      </c>
      <c r="C315" s="1" t="s">
        <v>72</v>
      </c>
      <c r="D315" s="1" t="s">
        <v>72</v>
      </c>
      <c r="E315" s="1" t="s">
        <v>72</v>
      </c>
      <c r="F315" s="1" t="s">
        <v>72</v>
      </c>
      <c r="G315" s="1" t="s">
        <v>72</v>
      </c>
      <c r="H315" s="1" t="s">
        <v>895</v>
      </c>
      <c r="I315" s="1" t="s">
        <v>896</v>
      </c>
      <c r="J315" s="1" t="s">
        <v>199</v>
      </c>
      <c r="K315" s="1" t="s">
        <v>77</v>
      </c>
      <c r="L315" s="1" t="s">
        <v>400</v>
      </c>
      <c r="M315" s="1" t="s">
        <v>90</v>
      </c>
      <c r="N315" s="1" t="s">
        <v>145</v>
      </c>
      <c r="O315" s="1" t="s">
        <v>84</v>
      </c>
      <c r="P315" s="2">
        <v>44350</v>
      </c>
      <c r="Q315" s="2">
        <v>44414</v>
      </c>
      <c r="R315">
        <v>1</v>
      </c>
      <c r="S315" s="2">
        <v>44383</v>
      </c>
      <c r="T315" s="2">
        <v>44413.5</v>
      </c>
      <c r="U315">
        <v>16</v>
      </c>
      <c r="V315">
        <v>0.8</v>
      </c>
      <c r="W315" s="2">
        <v>44385</v>
      </c>
      <c r="X315" s="2">
        <v>44418</v>
      </c>
      <c r="Y315">
        <v>14.13</v>
      </c>
      <c r="Z315">
        <v>0.71</v>
      </c>
      <c r="AA315" s="2">
        <v>44350.886902662038</v>
      </c>
      <c r="AB315" s="2">
        <v>44438.767062071762</v>
      </c>
      <c r="AC315" s="1" t="s">
        <v>71</v>
      </c>
      <c r="AD315">
        <v>0</v>
      </c>
      <c r="AE315">
        <v>3700</v>
      </c>
      <c r="AF315">
        <v>0</v>
      </c>
      <c r="AG315">
        <v>0</v>
      </c>
      <c r="AH315">
        <v>0</v>
      </c>
      <c r="AI315">
        <v>0</v>
      </c>
      <c r="AJ315">
        <v>2870</v>
      </c>
      <c r="AK315">
        <v>0</v>
      </c>
      <c r="AL315">
        <v>830</v>
      </c>
      <c r="AM315">
        <v>20</v>
      </c>
      <c r="AN315">
        <v>0</v>
      </c>
      <c r="AO315">
        <v>14.25</v>
      </c>
      <c r="AP315">
        <v>0</v>
      </c>
      <c r="AQ315">
        <v>5.75</v>
      </c>
      <c r="AR315">
        <v>14.25</v>
      </c>
      <c r="AS315">
        <v>287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C315">
        <v>20</v>
      </c>
      <c r="BD315">
        <v>20</v>
      </c>
      <c r="BE315">
        <v>14.13</v>
      </c>
      <c r="BF315">
        <v>-5.87</v>
      </c>
      <c r="BG315">
        <v>0.70650000000000002</v>
      </c>
      <c r="BH315">
        <v>20</v>
      </c>
      <c r="BI315" s="1" t="s">
        <v>72</v>
      </c>
      <c r="BJ315" s="1" t="s">
        <v>897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3700</v>
      </c>
      <c r="BQ315">
        <v>4286</v>
      </c>
      <c r="BR315">
        <v>0.5</v>
      </c>
      <c r="BS315" s="1"/>
    </row>
    <row r="316" spans="1:71" x14ac:dyDescent="0.25">
      <c r="A316">
        <v>4287</v>
      </c>
      <c r="B316" s="1" t="s">
        <v>898</v>
      </c>
      <c r="C316" s="1" t="s">
        <v>72</v>
      </c>
      <c r="D316" s="1" t="s">
        <v>72</v>
      </c>
      <c r="E316" s="1" t="s">
        <v>72</v>
      </c>
      <c r="F316" s="1" t="s">
        <v>72</v>
      </c>
      <c r="G316" s="1" t="s">
        <v>72</v>
      </c>
      <c r="H316" s="1" t="s">
        <v>82</v>
      </c>
      <c r="I316" s="1" t="s">
        <v>727</v>
      </c>
      <c r="J316" s="1" t="s">
        <v>72</v>
      </c>
      <c r="K316" s="1" t="s">
        <v>77</v>
      </c>
      <c r="L316" s="1" t="s">
        <v>67</v>
      </c>
      <c r="M316" s="1" t="s">
        <v>68</v>
      </c>
      <c r="N316" s="1" t="s">
        <v>69</v>
      </c>
      <c r="O316" s="1" t="s">
        <v>70</v>
      </c>
      <c r="P316" s="2">
        <v>44350</v>
      </c>
      <c r="Q316" s="2">
        <v>44380</v>
      </c>
      <c r="R316">
        <v>0.43</v>
      </c>
      <c r="S316" s="2"/>
      <c r="T316" s="2"/>
      <c r="U316">
        <v>0</v>
      </c>
      <c r="V316">
        <v>0</v>
      </c>
      <c r="W316" s="2">
        <v>44363</v>
      </c>
      <c r="X316" s="2">
        <v>44363</v>
      </c>
      <c r="Y316">
        <v>0.17</v>
      </c>
      <c r="Z316">
        <v>0.17</v>
      </c>
      <c r="AA316" s="2">
        <v>44350.929959062501</v>
      </c>
      <c r="AB316" s="2">
        <v>44507.669972256946</v>
      </c>
      <c r="AC316" s="1" t="s">
        <v>71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52.5</v>
      </c>
      <c r="AK316">
        <v>0</v>
      </c>
      <c r="AL316">
        <v>-52.5</v>
      </c>
      <c r="AM316">
        <v>1</v>
      </c>
      <c r="AN316">
        <v>0</v>
      </c>
      <c r="AO316">
        <v>0.25</v>
      </c>
      <c r="AP316">
        <v>0</v>
      </c>
      <c r="AQ316">
        <v>0.75</v>
      </c>
      <c r="AR316">
        <v>0.25</v>
      </c>
      <c r="AS316">
        <v>52.5</v>
      </c>
      <c r="AT316">
        <v>0.25</v>
      </c>
      <c r="AU316">
        <v>52.5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C316">
        <v>1</v>
      </c>
      <c r="BD316">
        <v>0</v>
      </c>
      <c r="BE316">
        <v>0.17</v>
      </c>
      <c r="BF316">
        <v>0.17</v>
      </c>
      <c r="BH316">
        <v>0</v>
      </c>
      <c r="BI316" s="1" t="s">
        <v>72</v>
      </c>
      <c r="BJ316" s="1" t="s">
        <v>898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4287</v>
      </c>
      <c r="BR316">
        <v>0.17</v>
      </c>
      <c r="BS316" s="1"/>
    </row>
    <row r="317" spans="1:71" x14ac:dyDescent="0.25">
      <c r="A317">
        <v>4288</v>
      </c>
      <c r="B317" s="1" t="s">
        <v>899</v>
      </c>
      <c r="C317" s="1" t="s">
        <v>72</v>
      </c>
      <c r="D317" s="1" t="s">
        <v>72</v>
      </c>
      <c r="E317" s="1" t="s">
        <v>72</v>
      </c>
      <c r="F317" s="1" t="s">
        <v>72</v>
      </c>
      <c r="G317" s="1" t="s">
        <v>72</v>
      </c>
      <c r="H317" s="1" t="s">
        <v>82</v>
      </c>
      <c r="I317" s="1" t="s">
        <v>727</v>
      </c>
      <c r="J317" s="1" t="s">
        <v>72</v>
      </c>
      <c r="K317" s="1" t="s">
        <v>77</v>
      </c>
      <c r="L317" s="1" t="s">
        <v>97</v>
      </c>
      <c r="M317" s="1" t="s">
        <v>68</v>
      </c>
      <c r="N317" s="1" t="s">
        <v>69</v>
      </c>
      <c r="O317" s="1" t="s">
        <v>70</v>
      </c>
      <c r="P317" s="2">
        <v>44350</v>
      </c>
      <c r="Q317" s="2">
        <v>44426</v>
      </c>
      <c r="R317">
        <v>1</v>
      </c>
      <c r="S317" s="2">
        <v>44390.666666666664</v>
      </c>
      <c r="T317" s="2">
        <v>44404.6875</v>
      </c>
      <c r="U317">
        <v>1</v>
      </c>
      <c r="V317">
        <v>0.33</v>
      </c>
      <c r="W317" s="2">
        <v>44363</v>
      </c>
      <c r="X317" s="2">
        <v>44441</v>
      </c>
      <c r="Y317">
        <v>4.4400000000000004</v>
      </c>
      <c r="Z317">
        <v>1.48</v>
      </c>
      <c r="AA317" s="2">
        <v>44350.932199456016</v>
      </c>
      <c r="AB317" s="2">
        <v>44441.893438807871</v>
      </c>
      <c r="AC317" s="1" t="s">
        <v>71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840</v>
      </c>
      <c r="AK317">
        <v>0</v>
      </c>
      <c r="AL317">
        <v>-840</v>
      </c>
      <c r="AM317">
        <v>3</v>
      </c>
      <c r="AN317">
        <v>0</v>
      </c>
      <c r="AO317">
        <v>6</v>
      </c>
      <c r="AP317">
        <v>0</v>
      </c>
      <c r="AQ317">
        <v>0</v>
      </c>
      <c r="AR317">
        <v>6</v>
      </c>
      <c r="AS317">
        <v>840</v>
      </c>
      <c r="AT317">
        <v>6</v>
      </c>
      <c r="AU317">
        <v>84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C317">
        <v>3</v>
      </c>
      <c r="BD317">
        <v>0</v>
      </c>
      <c r="BE317">
        <v>4.4400000000000004</v>
      </c>
      <c r="BF317">
        <v>4.4400000000000004</v>
      </c>
      <c r="BH317">
        <v>0</v>
      </c>
      <c r="BI317" s="1" t="s">
        <v>72</v>
      </c>
      <c r="BJ317" s="1" t="s">
        <v>90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4288</v>
      </c>
      <c r="BR317">
        <v>1</v>
      </c>
      <c r="BS317" s="1"/>
    </row>
    <row r="318" spans="1:71" x14ac:dyDescent="0.25">
      <c r="A318">
        <v>4289</v>
      </c>
      <c r="B318" s="1" t="s">
        <v>901</v>
      </c>
      <c r="C318" s="1" t="s">
        <v>72</v>
      </c>
      <c r="D318" s="1" t="s">
        <v>72</v>
      </c>
      <c r="E318" s="1" t="s">
        <v>72</v>
      </c>
      <c r="F318" s="1" t="s">
        <v>72</v>
      </c>
      <c r="G318" s="1" t="s">
        <v>72</v>
      </c>
      <c r="H318" s="1" t="s">
        <v>902</v>
      </c>
      <c r="I318" s="1" t="s">
        <v>903</v>
      </c>
      <c r="J318" s="1" t="s">
        <v>72</v>
      </c>
      <c r="K318" s="1" t="s">
        <v>77</v>
      </c>
      <c r="L318" s="1" t="s">
        <v>97</v>
      </c>
      <c r="M318" s="1" t="s">
        <v>68</v>
      </c>
      <c r="N318" s="1" t="s">
        <v>69</v>
      </c>
      <c r="O318" s="1" t="s">
        <v>70</v>
      </c>
      <c r="P318" s="2">
        <v>44350</v>
      </c>
      <c r="Q318" s="2">
        <v>44847</v>
      </c>
      <c r="R318">
        <v>1</v>
      </c>
      <c r="S318" s="2"/>
      <c r="T318" s="2"/>
      <c r="U318">
        <v>0</v>
      </c>
      <c r="V318">
        <v>0</v>
      </c>
      <c r="W318" s="2">
        <v>44391</v>
      </c>
      <c r="X318" s="2">
        <v>44847</v>
      </c>
      <c r="Y318">
        <v>17.97</v>
      </c>
      <c r="Z318">
        <v>1</v>
      </c>
      <c r="AA318" s="2">
        <v>44350.935303587961</v>
      </c>
      <c r="AB318" s="2">
        <v>44847.804897685186</v>
      </c>
      <c r="AC318" s="1" t="s">
        <v>11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2730</v>
      </c>
      <c r="AK318">
        <v>0</v>
      </c>
      <c r="AL318">
        <v>0</v>
      </c>
      <c r="AM318">
        <v>18</v>
      </c>
      <c r="AN318">
        <v>11.25</v>
      </c>
      <c r="AO318">
        <v>13</v>
      </c>
      <c r="AP318">
        <v>0</v>
      </c>
      <c r="AQ318">
        <v>0</v>
      </c>
      <c r="AR318">
        <v>24.25</v>
      </c>
      <c r="AS318">
        <v>3990</v>
      </c>
      <c r="AT318">
        <v>24.25</v>
      </c>
      <c r="AU318">
        <v>399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C318">
        <v>18</v>
      </c>
      <c r="BD318">
        <v>0</v>
      </c>
      <c r="BE318">
        <v>17.97</v>
      </c>
      <c r="BF318">
        <v>17.97</v>
      </c>
      <c r="BH318">
        <v>0</v>
      </c>
      <c r="BI318" s="1" t="s">
        <v>72</v>
      </c>
      <c r="BJ318" s="1" t="s">
        <v>904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4289</v>
      </c>
      <c r="BR318">
        <v>0.99829999999999997</v>
      </c>
      <c r="BS318" s="1"/>
    </row>
    <row r="319" spans="1:71" x14ac:dyDescent="0.25">
      <c r="A319">
        <v>4290</v>
      </c>
      <c r="B319" s="1" t="s">
        <v>905</v>
      </c>
      <c r="C319" s="1" t="s">
        <v>72</v>
      </c>
      <c r="D319" s="1" t="s">
        <v>72</v>
      </c>
      <c r="E319" s="1" t="s">
        <v>72</v>
      </c>
      <c r="F319" s="1" t="s">
        <v>72</v>
      </c>
      <c r="G319" s="1" t="s">
        <v>72</v>
      </c>
      <c r="H319" s="1" t="s">
        <v>82</v>
      </c>
      <c r="I319" s="1" t="s">
        <v>727</v>
      </c>
      <c r="J319" s="1" t="s">
        <v>72</v>
      </c>
      <c r="K319" s="1" t="s">
        <v>77</v>
      </c>
      <c r="L319" s="1" t="s">
        <v>97</v>
      </c>
      <c r="M319" s="1" t="s">
        <v>68</v>
      </c>
      <c r="N319" s="1" t="s">
        <v>69</v>
      </c>
      <c r="O319" s="1" t="s">
        <v>70</v>
      </c>
      <c r="P319" s="2">
        <v>44350</v>
      </c>
      <c r="Q319" s="2">
        <v>44380</v>
      </c>
      <c r="R319">
        <v>1</v>
      </c>
      <c r="S319" s="2">
        <v>44356.666666666664</v>
      </c>
      <c r="T319" s="2">
        <v>44356.6875</v>
      </c>
      <c r="U319">
        <v>0.5</v>
      </c>
      <c r="V319">
        <v>0.17</v>
      </c>
      <c r="W319" s="2">
        <v>44349</v>
      </c>
      <c r="X319" s="2">
        <v>44441</v>
      </c>
      <c r="Y319">
        <v>5.28</v>
      </c>
      <c r="Z319">
        <v>1.76</v>
      </c>
      <c r="AA319" s="2">
        <v>44350.93947986111</v>
      </c>
      <c r="AB319" s="2">
        <v>44441.895308483799</v>
      </c>
      <c r="AC319" s="1" t="s">
        <v>71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1050</v>
      </c>
      <c r="AK319">
        <v>0</v>
      </c>
      <c r="AL319">
        <v>-1050</v>
      </c>
      <c r="AM319">
        <v>3</v>
      </c>
      <c r="AN319">
        <v>0</v>
      </c>
      <c r="AO319">
        <v>6</v>
      </c>
      <c r="AP319">
        <v>0</v>
      </c>
      <c r="AQ319">
        <v>0</v>
      </c>
      <c r="AR319">
        <v>6.5</v>
      </c>
      <c r="AS319">
        <v>1050</v>
      </c>
      <c r="AT319">
        <v>6</v>
      </c>
      <c r="AU319">
        <v>1050</v>
      </c>
      <c r="AV319">
        <v>0</v>
      </c>
      <c r="AW319">
        <v>0</v>
      </c>
      <c r="AX319">
        <v>0.5</v>
      </c>
      <c r="AY319">
        <v>0</v>
      </c>
      <c r="AZ319">
        <v>0</v>
      </c>
      <c r="BA319">
        <v>0</v>
      </c>
      <c r="BC319">
        <v>3</v>
      </c>
      <c r="BD319">
        <v>0</v>
      </c>
      <c r="BE319">
        <v>5.28</v>
      </c>
      <c r="BF319">
        <v>5.28</v>
      </c>
      <c r="BH319">
        <v>0</v>
      </c>
      <c r="BI319" s="1" t="s">
        <v>906</v>
      </c>
      <c r="BJ319" s="1" t="s">
        <v>907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4290</v>
      </c>
      <c r="BR319">
        <v>1</v>
      </c>
      <c r="BS319" s="1" t="s">
        <v>118</v>
      </c>
    </row>
    <row r="320" spans="1:71" x14ac:dyDescent="0.25">
      <c r="A320">
        <v>4291</v>
      </c>
      <c r="B320" s="1" t="s">
        <v>908</v>
      </c>
      <c r="C320" s="1" t="s">
        <v>72</v>
      </c>
      <c r="D320" s="1" t="s">
        <v>72</v>
      </c>
      <c r="E320" s="1" t="s">
        <v>72</v>
      </c>
      <c r="F320" s="1" t="s">
        <v>72</v>
      </c>
      <c r="G320" s="1" t="s">
        <v>72</v>
      </c>
      <c r="H320" s="1" t="s">
        <v>798</v>
      </c>
      <c r="I320" s="1" t="s">
        <v>799</v>
      </c>
      <c r="J320" s="1" t="s">
        <v>199</v>
      </c>
      <c r="K320" s="1" t="s">
        <v>77</v>
      </c>
      <c r="L320" s="1" t="s">
        <v>78</v>
      </c>
      <c r="M320" s="1" t="s">
        <v>90</v>
      </c>
      <c r="N320" s="1" t="s">
        <v>145</v>
      </c>
      <c r="O320" s="1" t="s">
        <v>84</v>
      </c>
      <c r="P320" s="2">
        <v>44351</v>
      </c>
      <c r="Q320" s="2">
        <v>44469</v>
      </c>
      <c r="R320">
        <v>1</v>
      </c>
      <c r="S320" s="2">
        <v>44461.5625</v>
      </c>
      <c r="T320" s="2">
        <v>44461.645833333336</v>
      </c>
      <c r="U320">
        <v>2</v>
      </c>
      <c r="V320">
        <v>0.12</v>
      </c>
      <c r="W320" s="2">
        <v>44357</v>
      </c>
      <c r="X320" s="2">
        <v>44482</v>
      </c>
      <c r="Y320">
        <v>66.55</v>
      </c>
      <c r="Z320">
        <v>4.07</v>
      </c>
      <c r="AA320" s="2">
        <v>44351.802690625002</v>
      </c>
      <c r="AB320" s="2">
        <v>44594.657398645832</v>
      </c>
      <c r="AC320" s="1" t="s">
        <v>71</v>
      </c>
      <c r="AD320">
        <v>0</v>
      </c>
      <c r="AE320">
        <v>1817.5</v>
      </c>
      <c r="AF320">
        <v>7874.99</v>
      </c>
      <c r="AG320">
        <v>7875</v>
      </c>
      <c r="AH320">
        <v>0</v>
      </c>
      <c r="AI320">
        <v>0</v>
      </c>
      <c r="AJ320">
        <v>6720</v>
      </c>
      <c r="AK320">
        <v>0</v>
      </c>
      <c r="AL320">
        <v>-13686.24</v>
      </c>
      <c r="AM320">
        <v>16.34</v>
      </c>
      <c r="AN320">
        <v>35</v>
      </c>
      <c r="AO320">
        <v>32</v>
      </c>
      <c r="AP320">
        <v>0</v>
      </c>
      <c r="AQ320">
        <v>0</v>
      </c>
      <c r="AR320">
        <v>67</v>
      </c>
      <c r="AS320">
        <v>14595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7875</v>
      </c>
      <c r="BB320">
        <v>1</v>
      </c>
      <c r="BC320">
        <v>16.34</v>
      </c>
      <c r="BD320">
        <v>5.25</v>
      </c>
      <c r="BE320">
        <v>66.55</v>
      </c>
      <c r="BF320">
        <v>61.3</v>
      </c>
      <c r="BG320">
        <v>12.67619047619</v>
      </c>
      <c r="BH320">
        <v>5.25</v>
      </c>
      <c r="BI320" s="1" t="s">
        <v>72</v>
      </c>
      <c r="BJ320" s="1" t="s">
        <v>909</v>
      </c>
      <c r="BK320">
        <v>0</v>
      </c>
      <c r="BL320">
        <v>0</v>
      </c>
      <c r="BM320">
        <v>0.5</v>
      </c>
      <c r="BN320">
        <v>0</v>
      </c>
      <c r="BO320">
        <v>0</v>
      </c>
      <c r="BP320">
        <v>908.75</v>
      </c>
      <c r="BQ320">
        <v>4291</v>
      </c>
      <c r="BR320">
        <v>1</v>
      </c>
      <c r="BS320" s="1"/>
    </row>
    <row r="321" spans="1:71" x14ac:dyDescent="0.25">
      <c r="A321">
        <v>4292</v>
      </c>
      <c r="B321" s="1" t="s">
        <v>910</v>
      </c>
      <c r="C321" s="1" t="s">
        <v>72</v>
      </c>
      <c r="D321" s="1" t="s">
        <v>72</v>
      </c>
      <c r="E321" s="1" t="s">
        <v>72</v>
      </c>
      <c r="F321" s="1" t="s">
        <v>72</v>
      </c>
      <c r="G321" s="1" t="s">
        <v>72</v>
      </c>
      <c r="H321" s="1" t="s">
        <v>911</v>
      </c>
      <c r="I321" s="1" t="s">
        <v>912</v>
      </c>
      <c r="J321" s="1" t="s">
        <v>72</v>
      </c>
      <c r="K321" s="1" t="s">
        <v>77</v>
      </c>
      <c r="L321" s="1" t="s">
        <v>97</v>
      </c>
      <c r="M321" s="1" t="s">
        <v>68</v>
      </c>
      <c r="N321" s="1" t="s">
        <v>69</v>
      </c>
      <c r="O321" s="1" t="s">
        <v>70</v>
      </c>
      <c r="P321" s="2">
        <v>44354</v>
      </c>
      <c r="Q321" s="2">
        <v>44439</v>
      </c>
      <c r="R321">
        <v>0.92</v>
      </c>
      <c r="S321" s="2">
        <v>44419</v>
      </c>
      <c r="T321" s="2">
        <v>44419</v>
      </c>
      <c r="U321">
        <v>0</v>
      </c>
      <c r="V321">
        <v>0</v>
      </c>
      <c r="W321" s="2">
        <v>44357</v>
      </c>
      <c r="X321" s="2">
        <v>44432</v>
      </c>
      <c r="Y321">
        <v>4.2300000000000004</v>
      </c>
      <c r="Z321">
        <v>1.41</v>
      </c>
      <c r="AA321" s="2">
        <v>44354.598982291667</v>
      </c>
      <c r="AB321" s="2">
        <v>44491.932824502313</v>
      </c>
      <c r="AC321" s="1" t="s">
        <v>71</v>
      </c>
      <c r="AD321">
        <v>0</v>
      </c>
      <c r="AE321">
        <v>120</v>
      </c>
      <c r="AF321">
        <v>0</v>
      </c>
      <c r="AG321">
        <v>0</v>
      </c>
      <c r="AH321">
        <v>0</v>
      </c>
      <c r="AI321">
        <v>0</v>
      </c>
      <c r="AJ321">
        <v>1102.5</v>
      </c>
      <c r="AK321">
        <v>0</v>
      </c>
      <c r="AL321">
        <v>-1102.5</v>
      </c>
      <c r="AM321">
        <v>3</v>
      </c>
      <c r="AN321">
        <v>0</v>
      </c>
      <c r="AO321">
        <v>6</v>
      </c>
      <c r="AP321">
        <v>0</v>
      </c>
      <c r="AQ321">
        <v>0</v>
      </c>
      <c r="AR321">
        <v>6</v>
      </c>
      <c r="AS321">
        <v>1102.5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C321">
        <v>3</v>
      </c>
      <c r="BD321">
        <v>0</v>
      </c>
      <c r="BE321">
        <v>4.2300000000000004</v>
      </c>
      <c r="BF321">
        <v>4.2300000000000004</v>
      </c>
      <c r="BH321">
        <v>0</v>
      </c>
      <c r="BI321" s="1" t="s">
        <v>72</v>
      </c>
      <c r="BJ321" s="1" t="s">
        <v>913</v>
      </c>
      <c r="BK321">
        <v>0</v>
      </c>
      <c r="BL321">
        <v>0</v>
      </c>
      <c r="BM321">
        <v>0</v>
      </c>
      <c r="BN321">
        <v>0</v>
      </c>
      <c r="BO321">
        <v>120</v>
      </c>
      <c r="BP321">
        <v>0</v>
      </c>
      <c r="BQ321">
        <v>4292</v>
      </c>
      <c r="BR321">
        <v>1</v>
      </c>
      <c r="BS321" s="1"/>
    </row>
    <row r="322" spans="1:71" x14ac:dyDescent="0.25">
      <c r="A322">
        <v>4293</v>
      </c>
      <c r="B322" s="1" t="s">
        <v>914</v>
      </c>
      <c r="C322" s="1" t="s">
        <v>72</v>
      </c>
      <c r="D322" s="1" t="s">
        <v>72</v>
      </c>
      <c r="E322" s="1" t="s">
        <v>72</v>
      </c>
      <c r="F322" s="1" t="s">
        <v>72</v>
      </c>
      <c r="G322" s="1" t="s">
        <v>72</v>
      </c>
      <c r="H322" s="1" t="s">
        <v>915</v>
      </c>
      <c r="I322" s="1" t="s">
        <v>916</v>
      </c>
      <c r="J322" s="1" t="s">
        <v>199</v>
      </c>
      <c r="K322" s="1" t="s">
        <v>77</v>
      </c>
      <c r="L322" s="1" t="s">
        <v>109</v>
      </c>
      <c r="M322" s="1" t="s">
        <v>90</v>
      </c>
      <c r="N322" s="1" t="s">
        <v>145</v>
      </c>
      <c r="O322" s="1" t="s">
        <v>84</v>
      </c>
      <c r="P322" s="2">
        <v>44355</v>
      </c>
      <c r="Q322" s="2">
        <v>44671</v>
      </c>
      <c r="R322">
        <v>1</v>
      </c>
      <c r="S322" s="2">
        <v>44540</v>
      </c>
      <c r="T322" s="2">
        <v>44649.520833333336</v>
      </c>
      <c r="U322">
        <v>30.5</v>
      </c>
      <c r="V322">
        <v>0.37</v>
      </c>
      <c r="W322" s="2">
        <v>44358</v>
      </c>
      <c r="X322" s="2">
        <v>44671</v>
      </c>
      <c r="Y322">
        <v>105.9</v>
      </c>
      <c r="Z322">
        <v>1.29</v>
      </c>
      <c r="AA322" s="2">
        <v>44355.59039513889</v>
      </c>
      <c r="AB322" s="2">
        <v>44671.579639270836</v>
      </c>
      <c r="AC322" s="1" t="s">
        <v>110</v>
      </c>
      <c r="AD322">
        <v>0</v>
      </c>
      <c r="AE322">
        <v>28540</v>
      </c>
      <c r="AF322">
        <v>50982.6</v>
      </c>
      <c r="AG322">
        <v>50982.6</v>
      </c>
      <c r="AH322">
        <v>0</v>
      </c>
      <c r="AI322">
        <v>0</v>
      </c>
      <c r="AJ322">
        <v>2406.25</v>
      </c>
      <c r="AK322">
        <v>0</v>
      </c>
      <c r="AL322">
        <v>-36712.6</v>
      </c>
      <c r="AM322">
        <v>82</v>
      </c>
      <c r="AN322">
        <v>88.5</v>
      </c>
      <c r="AO322">
        <v>19.25</v>
      </c>
      <c r="AP322">
        <v>0</v>
      </c>
      <c r="AQ322">
        <v>0</v>
      </c>
      <c r="AR322">
        <v>107.75</v>
      </c>
      <c r="AS322">
        <v>13468.75</v>
      </c>
      <c r="AT322">
        <v>107.75</v>
      </c>
      <c r="AU322">
        <v>13468.75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50982.6</v>
      </c>
      <c r="BB322">
        <v>1</v>
      </c>
      <c r="BC322">
        <v>82</v>
      </c>
      <c r="BD322">
        <v>82</v>
      </c>
      <c r="BE322">
        <v>105.9</v>
      </c>
      <c r="BF322">
        <v>23.9</v>
      </c>
      <c r="BG322">
        <v>1.2914634146340001</v>
      </c>
      <c r="BH322">
        <v>82</v>
      </c>
      <c r="BI322" s="1" t="s">
        <v>72</v>
      </c>
      <c r="BJ322" s="1" t="s">
        <v>917</v>
      </c>
      <c r="BK322">
        <v>0</v>
      </c>
      <c r="BL322">
        <v>0</v>
      </c>
      <c r="BM322">
        <v>1</v>
      </c>
      <c r="BN322">
        <v>0</v>
      </c>
      <c r="BO322">
        <v>0</v>
      </c>
      <c r="BP322">
        <v>14270</v>
      </c>
      <c r="BQ322">
        <v>4293</v>
      </c>
      <c r="BR322">
        <v>1</v>
      </c>
      <c r="BS322" s="1"/>
    </row>
    <row r="323" spans="1:71" x14ac:dyDescent="0.25">
      <c r="A323">
        <v>4294</v>
      </c>
      <c r="B323" s="1" t="s">
        <v>918</v>
      </c>
      <c r="C323" s="1" t="s">
        <v>72</v>
      </c>
      <c r="D323" s="1" t="s">
        <v>72</v>
      </c>
      <c r="E323" s="1" t="s">
        <v>72</v>
      </c>
      <c r="F323" s="1" t="s">
        <v>72</v>
      </c>
      <c r="G323" s="1" t="s">
        <v>72</v>
      </c>
      <c r="H323" s="1" t="s">
        <v>855</v>
      </c>
      <c r="I323" s="1" t="s">
        <v>856</v>
      </c>
      <c r="J323" s="1" t="s">
        <v>72</v>
      </c>
      <c r="K323" s="1" t="s">
        <v>77</v>
      </c>
      <c r="L323" s="1" t="s">
        <v>67</v>
      </c>
      <c r="M323" s="1" t="s">
        <v>68</v>
      </c>
      <c r="N323" s="1" t="s">
        <v>69</v>
      </c>
      <c r="O323" s="1" t="s">
        <v>70</v>
      </c>
      <c r="P323" s="2">
        <v>44356</v>
      </c>
      <c r="Q323" s="2">
        <v>44386</v>
      </c>
      <c r="R323">
        <v>1</v>
      </c>
      <c r="S323" s="2"/>
      <c r="T323" s="2"/>
      <c r="U323">
        <v>0</v>
      </c>
      <c r="V323">
        <v>0</v>
      </c>
      <c r="W323" s="2">
        <v>44369</v>
      </c>
      <c r="X323" s="2">
        <v>44477</v>
      </c>
      <c r="Y323">
        <v>13.48</v>
      </c>
      <c r="Z323">
        <v>6.74</v>
      </c>
      <c r="AA323" s="2">
        <v>44356.608534293984</v>
      </c>
      <c r="AB323" s="2">
        <v>44501.170742789349</v>
      </c>
      <c r="AC323" s="1" t="s">
        <v>71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682.5</v>
      </c>
      <c r="AK323">
        <v>0</v>
      </c>
      <c r="AL323">
        <v>-682.5</v>
      </c>
      <c r="AM323">
        <v>2</v>
      </c>
      <c r="AN323">
        <v>0</v>
      </c>
      <c r="AO323">
        <v>15</v>
      </c>
      <c r="AP323">
        <v>0</v>
      </c>
      <c r="AQ323">
        <v>0</v>
      </c>
      <c r="AR323">
        <v>15.5</v>
      </c>
      <c r="AS323">
        <v>787.5</v>
      </c>
      <c r="AT323">
        <v>15</v>
      </c>
      <c r="AU323">
        <v>682.5</v>
      </c>
      <c r="AV323">
        <v>0.5</v>
      </c>
      <c r="AW323">
        <v>105</v>
      </c>
      <c r="AX323">
        <v>0</v>
      </c>
      <c r="AY323">
        <v>0</v>
      </c>
      <c r="AZ323">
        <v>0</v>
      </c>
      <c r="BA323">
        <v>0</v>
      </c>
      <c r="BC323">
        <v>2</v>
      </c>
      <c r="BD323">
        <v>0</v>
      </c>
      <c r="BE323">
        <v>13.48</v>
      </c>
      <c r="BF323">
        <v>13.48</v>
      </c>
      <c r="BH323">
        <v>0</v>
      </c>
      <c r="BI323" s="1" t="s">
        <v>72</v>
      </c>
      <c r="BJ323" s="1" t="s">
        <v>918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4294</v>
      </c>
      <c r="BR323">
        <v>1</v>
      </c>
      <c r="BS323" s="1"/>
    </row>
    <row r="324" spans="1:71" x14ac:dyDescent="0.25">
      <c r="A324">
        <v>4295</v>
      </c>
      <c r="B324" s="1" t="s">
        <v>919</v>
      </c>
      <c r="C324" s="1" t="s">
        <v>72</v>
      </c>
      <c r="D324" s="1" t="s">
        <v>72</v>
      </c>
      <c r="E324" s="1" t="s">
        <v>72</v>
      </c>
      <c r="F324" s="1" t="s">
        <v>72</v>
      </c>
      <c r="G324" s="1" t="s">
        <v>72</v>
      </c>
      <c r="H324" s="1" t="s">
        <v>920</v>
      </c>
      <c r="I324" s="1" t="s">
        <v>921</v>
      </c>
      <c r="J324" s="1" t="s">
        <v>72</v>
      </c>
      <c r="K324" s="1" t="s">
        <v>77</v>
      </c>
      <c r="L324" s="1" t="s">
        <v>67</v>
      </c>
      <c r="M324" s="1" t="s">
        <v>68</v>
      </c>
      <c r="N324" s="1" t="s">
        <v>69</v>
      </c>
      <c r="O324" s="1" t="s">
        <v>70</v>
      </c>
      <c r="P324" s="2">
        <v>44358</v>
      </c>
      <c r="Q324" s="2">
        <v>44727</v>
      </c>
      <c r="R324">
        <v>1</v>
      </c>
      <c r="S324" s="2">
        <v>44410</v>
      </c>
      <c r="T324" s="2">
        <v>44410</v>
      </c>
      <c r="U324">
        <v>0</v>
      </c>
      <c r="V324">
        <v>0</v>
      </c>
      <c r="W324" s="2">
        <v>44363</v>
      </c>
      <c r="X324" s="2">
        <v>44726</v>
      </c>
      <c r="Y324">
        <v>23.29</v>
      </c>
      <c r="Z324">
        <v>1.1599999999999999</v>
      </c>
      <c r="AA324" s="2">
        <v>44358.818264618058</v>
      </c>
      <c r="AB324" s="2">
        <v>44734.002629166665</v>
      </c>
      <c r="AC324" s="1" t="s">
        <v>71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1522.5</v>
      </c>
      <c r="AK324">
        <v>202.5</v>
      </c>
      <c r="AL324">
        <v>-1522.5</v>
      </c>
      <c r="AM324">
        <v>20</v>
      </c>
      <c r="AN324">
        <v>0</v>
      </c>
      <c r="AO324">
        <v>24</v>
      </c>
      <c r="AP324">
        <v>1.5</v>
      </c>
      <c r="AQ324">
        <v>0</v>
      </c>
      <c r="AR324">
        <v>25.5</v>
      </c>
      <c r="AS324">
        <v>1725</v>
      </c>
      <c r="AT324">
        <v>25.5</v>
      </c>
      <c r="AU324">
        <v>1725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C324">
        <v>20</v>
      </c>
      <c r="BD324">
        <v>0</v>
      </c>
      <c r="BE324">
        <v>23.29</v>
      </c>
      <c r="BF324">
        <v>23.29</v>
      </c>
      <c r="BH324">
        <v>0</v>
      </c>
      <c r="BI324" s="1" t="s">
        <v>72</v>
      </c>
      <c r="BJ324" s="1" t="s">
        <v>922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4295</v>
      </c>
      <c r="BR324">
        <v>1</v>
      </c>
      <c r="BS324" s="1"/>
    </row>
    <row r="325" spans="1:71" x14ac:dyDescent="0.25">
      <c r="A325">
        <v>4296</v>
      </c>
      <c r="B325" s="1" t="s">
        <v>387</v>
      </c>
      <c r="C325" s="1" t="s">
        <v>72</v>
      </c>
      <c r="D325" s="1" t="s">
        <v>72</v>
      </c>
      <c r="E325" s="1" t="s">
        <v>72</v>
      </c>
      <c r="F325" s="1" t="s">
        <v>72</v>
      </c>
      <c r="G325" s="1" t="s">
        <v>72</v>
      </c>
      <c r="H325" s="1" t="s">
        <v>385</v>
      </c>
      <c r="I325" s="1" t="s">
        <v>386</v>
      </c>
      <c r="J325" s="1" t="s">
        <v>72</v>
      </c>
      <c r="K325" s="1" t="s">
        <v>77</v>
      </c>
      <c r="L325" s="1" t="s">
        <v>452</v>
      </c>
      <c r="M325" s="1" t="s">
        <v>68</v>
      </c>
      <c r="N325" s="1" t="s">
        <v>69</v>
      </c>
      <c r="O325" s="1" t="s">
        <v>70</v>
      </c>
      <c r="P325" s="2">
        <v>44358</v>
      </c>
      <c r="Q325" s="2">
        <v>44388</v>
      </c>
      <c r="S325" s="2"/>
      <c r="T325" s="2"/>
      <c r="U325">
        <v>0</v>
      </c>
      <c r="V325">
        <v>0</v>
      </c>
      <c r="W325" s="2"/>
      <c r="X325" s="2"/>
      <c r="Y325">
        <v>0</v>
      </c>
      <c r="AA325" s="2">
        <v>44358.832638425927</v>
      </c>
      <c r="AB325" s="2">
        <v>44377.58181408565</v>
      </c>
      <c r="AC325" s="1" t="s">
        <v>71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5</v>
      </c>
      <c r="AN325">
        <v>0</v>
      </c>
      <c r="AO325">
        <v>0</v>
      </c>
      <c r="AP325">
        <v>0</v>
      </c>
      <c r="AQ325">
        <v>5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C325">
        <v>5</v>
      </c>
      <c r="BD325">
        <v>0</v>
      </c>
      <c r="BE325">
        <v>0</v>
      </c>
      <c r="BF325">
        <v>0</v>
      </c>
      <c r="BH325">
        <v>0</v>
      </c>
      <c r="BI325" s="1" t="s">
        <v>72</v>
      </c>
      <c r="BJ325" s="1" t="s">
        <v>387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4296</v>
      </c>
      <c r="BR325">
        <v>0</v>
      </c>
      <c r="BS325" s="1"/>
    </row>
    <row r="326" spans="1:71" x14ac:dyDescent="0.25">
      <c r="A326">
        <v>4297</v>
      </c>
      <c r="B326" s="1" t="s">
        <v>923</v>
      </c>
      <c r="C326" s="1" t="s">
        <v>72</v>
      </c>
      <c r="D326" s="1" t="s">
        <v>72</v>
      </c>
      <c r="E326" s="1" t="s">
        <v>72</v>
      </c>
      <c r="F326" s="1" t="s">
        <v>72</v>
      </c>
      <c r="G326" s="1" t="s">
        <v>72</v>
      </c>
      <c r="H326" s="1" t="s">
        <v>580</v>
      </c>
      <c r="I326" s="1" t="s">
        <v>581</v>
      </c>
      <c r="J326" s="1" t="s">
        <v>72</v>
      </c>
      <c r="K326" s="1" t="s">
        <v>77</v>
      </c>
      <c r="L326" s="1" t="s">
        <v>924</v>
      </c>
      <c r="M326" s="1" t="s">
        <v>68</v>
      </c>
      <c r="N326" s="1" t="s">
        <v>69</v>
      </c>
      <c r="O326" s="1" t="s">
        <v>70</v>
      </c>
      <c r="P326" s="2">
        <v>44358</v>
      </c>
      <c r="Q326" s="2">
        <v>44388</v>
      </c>
      <c r="R326">
        <v>0.6</v>
      </c>
      <c r="S326" s="2"/>
      <c r="T326" s="2"/>
      <c r="U326">
        <v>0</v>
      </c>
      <c r="V326">
        <v>0</v>
      </c>
      <c r="W326" s="2">
        <v>44375</v>
      </c>
      <c r="X326" s="2">
        <v>44376</v>
      </c>
      <c r="Y326">
        <v>1.62</v>
      </c>
      <c r="Z326">
        <v>0.81</v>
      </c>
      <c r="AA326" s="2">
        <v>44358.839654131945</v>
      </c>
      <c r="AB326" s="2">
        <v>44698.850843553242</v>
      </c>
      <c r="AC326" s="1" t="s">
        <v>71</v>
      </c>
      <c r="AD326">
        <v>0</v>
      </c>
      <c r="AE326">
        <v>-68477.73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2</v>
      </c>
      <c r="AN326">
        <v>0</v>
      </c>
      <c r="AO326">
        <v>2</v>
      </c>
      <c r="AP326">
        <v>0</v>
      </c>
      <c r="AQ326">
        <v>0</v>
      </c>
      <c r="AR326">
        <v>2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C326">
        <v>2</v>
      </c>
      <c r="BD326">
        <v>0</v>
      </c>
      <c r="BE326">
        <v>1.62</v>
      </c>
      <c r="BF326">
        <v>1.62</v>
      </c>
      <c r="BH326">
        <v>0</v>
      </c>
      <c r="BI326" s="1" t="s">
        <v>72</v>
      </c>
      <c r="BJ326" s="1" t="s">
        <v>925</v>
      </c>
      <c r="BK326">
        <v>0</v>
      </c>
      <c r="BL326">
        <v>4652.26</v>
      </c>
      <c r="BM326">
        <v>0</v>
      </c>
      <c r="BN326">
        <v>0</v>
      </c>
      <c r="BO326">
        <v>-68477.73</v>
      </c>
      <c r="BP326">
        <v>0</v>
      </c>
      <c r="BQ326">
        <v>4297</v>
      </c>
      <c r="BR326">
        <v>0.81</v>
      </c>
      <c r="BS326" s="1"/>
    </row>
    <row r="327" spans="1:71" x14ac:dyDescent="0.25">
      <c r="A327">
        <v>4298</v>
      </c>
      <c r="B327" s="1" t="s">
        <v>926</v>
      </c>
      <c r="C327" s="1" t="s">
        <v>72</v>
      </c>
      <c r="D327" s="1" t="s">
        <v>72</v>
      </c>
      <c r="E327" s="1" t="s">
        <v>72</v>
      </c>
      <c r="F327" s="1" t="s">
        <v>72</v>
      </c>
      <c r="G327" s="1" t="s">
        <v>72</v>
      </c>
      <c r="H327" s="1" t="s">
        <v>107</v>
      </c>
      <c r="I327" s="1" t="s">
        <v>108</v>
      </c>
      <c r="J327" s="1" t="s">
        <v>72</v>
      </c>
      <c r="K327" s="1" t="s">
        <v>77</v>
      </c>
      <c r="L327" s="1" t="s">
        <v>67</v>
      </c>
      <c r="M327" s="1" t="s">
        <v>68</v>
      </c>
      <c r="N327" s="1" t="s">
        <v>69</v>
      </c>
      <c r="O327" s="1" t="s">
        <v>70</v>
      </c>
      <c r="P327" s="2">
        <v>44361</v>
      </c>
      <c r="Q327" s="2">
        <v>44925</v>
      </c>
      <c r="R327">
        <v>0.62</v>
      </c>
      <c r="S327" s="2"/>
      <c r="T327" s="2"/>
      <c r="U327">
        <v>0</v>
      </c>
      <c r="V327">
        <v>0</v>
      </c>
      <c r="W327" s="2">
        <v>44361</v>
      </c>
      <c r="X327" s="2">
        <v>44712</v>
      </c>
      <c r="Y327">
        <v>292.92</v>
      </c>
      <c r="Z327">
        <v>1.17</v>
      </c>
      <c r="AA327" s="2">
        <v>44361.651687812497</v>
      </c>
      <c r="AB327" s="2">
        <v>44736.923683414352</v>
      </c>
      <c r="AC327" s="1" t="s">
        <v>11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16170</v>
      </c>
      <c r="AK327">
        <v>0</v>
      </c>
      <c r="AL327">
        <v>0</v>
      </c>
      <c r="AM327">
        <v>250</v>
      </c>
      <c r="AN327">
        <v>101.75</v>
      </c>
      <c r="AO327">
        <v>252.75</v>
      </c>
      <c r="AP327">
        <v>0</v>
      </c>
      <c r="AQ327">
        <v>0</v>
      </c>
      <c r="AR327">
        <v>361.5</v>
      </c>
      <c r="AS327">
        <v>22920</v>
      </c>
      <c r="AT327">
        <v>354.5</v>
      </c>
      <c r="AU327">
        <v>22920</v>
      </c>
      <c r="AV327">
        <v>7</v>
      </c>
      <c r="AW327">
        <v>0</v>
      </c>
      <c r="AX327">
        <v>0</v>
      </c>
      <c r="AY327">
        <v>0</v>
      </c>
      <c r="AZ327">
        <v>0</v>
      </c>
      <c r="BA327">
        <v>0</v>
      </c>
      <c r="BC327">
        <v>250</v>
      </c>
      <c r="BD327">
        <v>25</v>
      </c>
      <c r="BE327">
        <v>292.92</v>
      </c>
      <c r="BF327">
        <v>267.92</v>
      </c>
      <c r="BG327">
        <v>11.716799999999999</v>
      </c>
      <c r="BH327">
        <v>25</v>
      </c>
      <c r="BI327" s="1" t="s">
        <v>72</v>
      </c>
      <c r="BJ327" s="1" t="s">
        <v>927</v>
      </c>
      <c r="BK327">
        <v>0</v>
      </c>
      <c r="BL327">
        <v>0</v>
      </c>
      <c r="BM327">
        <v>0</v>
      </c>
      <c r="BN327">
        <v>0</v>
      </c>
      <c r="BO327">
        <v>-5250</v>
      </c>
      <c r="BP327">
        <v>0</v>
      </c>
      <c r="BQ327">
        <v>4298</v>
      </c>
      <c r="BR327">
        <v>1</v>
      </c>
      <c r="BS327" s="1"/>
    </row>
    <row r="328" spans="1:71" x14ac:dyDescent="0.25">
      <c r="A328">
        <v>4299</v>
      </c>
      <c r="B328" s="1" t="s">
        <v>928</v>
      </c>
      <c r="C328" s="1" t="s">
        <v>72</v>
      </c>
      <c r="D328" s="1" t="s">
        <v>72</v>
      </c>
      <c r="E328" s="1" t="s">
        <v>72</v>
      </c>
      <c r="F328" s="1" t="s">
        <v>72</v>
      </c>
      <c r="G328" s="1" t="s">
        <v>72</v>
      </c>
      <c r="H328" s="1" t="s">
        <v>75</v>
      </c>
      <c r="I328" s="1" t="s">
        <v>76</v>
      </c>
      <c r="J328" s="1" t="s">
        <v>72</v>
      </c>
      <c r="K328" s="1" t="s">
        <v>77</v>
      </c>
      <c r="L328" s="1" t="s">
        <v>254</v>
      </c>
      <c r="M328" s="1" t="s">
        <v>68</v>
      </c>
      <c r="N328" s="1" t="s">
        <v>69</v>
      </c>
      <c r="O328" s="1" t="s">
        <v>70</v>
      </c>
      <c r="P328" s="2">
        <v>44361</v>
      </c>
      <c r="Q328" s="2">
        <v>44391</v>
      </c>
      <c r="R328">
        <v>1</v>
      </c>
      <c r="S328" s="2"/>
      <c r="T328" s="2"/>
      <c r="U328">
        <v>0</v>
      </c>
      <c r="V328">
        <v>0</v>
      </c>
      <c r="W328" s="2">
        <v>44364</v>
      </c>
      <c r="X328" s="2">
        <v>44568</v>
      </c>
      <c r="Y328">
        <v>23.14</v>
      </c>
      <c r="Z328">
        <v>1</v>
      </c>
      <c r="AA328" s="2">
        <v>44361.781160381943</v>
      </c>
      <c r="AB328" s="2">
        <v>44575.885794131944</v>
      </c>
      <c r="AC328" s="1" t="s">
        <v>71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23.14</v>
      </c>
      <c r="AN328">
        <v>4.5</v>
      </c>
      <c r="AO328">
        <v>30.5</v>
      </c>
      <c r="AP328">
        <v>0</v>
      </c>
      <c r="AQ328">
        <v>0</v>
      </c>
      <c r="AR328">
        <v>35</v>
      </c>
      <c r="AS328">
        <v>0</v>
      </c>
      <c r="AT328">
        <v>35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C328">
        <v>23.14</v>
      </c>
      <c r="BD328">
        <v>0</v>
      </c>
      <c r="BE328">
        <v>23.14</v>
      </c>
      <c r="BF328">
        <v>23.14</v>
      </c>
      <c r="BH328">
        <v>0</v>
      </c>
      <c r="BI328" s="1" t="s">
        <v>72</v>
      </c>
      <c r="BJ328" s="1" t="s">
        <v>929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4299</v>
      </c>
      <c r="BR328">
        <v>1</v>
      </c>
      <c r="BS328" s="1"/>
    </row>
    <row r="329" spans="1:71" x14ac:dyDescent="0.25">
      <c r="A329">
        <v>4300</v>
      </c>
      <c r="B329" s="1" t="s">
        <v>930</v>
      </c>
      <c r="C329" s="1" t="s">
        <v>72</v>
      </c>
      <c r="D329" s="1" t="s">
        <v>72</v>
      </c>
      <c r="E329" s="1" t="s">
        <v>72</v>
      </c>
      <c r="F329" s="1" t="s">
        <v>72</v>
      </c>
      <c r="G329" s="1" t="s">
        <v>72</v>
      </c>
      <c r="H329" s="1" t="s">
        <v>859</v>
      </c>
      <c r="I329" s="1" t="s">
        <v>860</v>
      </c>
      <c r="J329" s="1" t="s">
        <v>72</v>
      </c>
      <c r="K329" s="1" t="s">
        <v>77</v>
      </c>
      <c r="L329" s="1" t="s">
        <v>67</v>
      </c>
      <c r="M329" s="1" t="s">
        <v>68</v>
      </c>
      <c r="N329" s="1" t="s">
        <v>69</v>
      </c>
      <c r="O329" s="1" t="s">
        <v>70</v>
      </c>
      <c r="P329" s="2">
        <v>44361</v>
      </c>
      <c r="Q329" s="2">
        <v>44391</v>
      </c>
      <c r="S329" s="2"/>
      <c r="T329" s="2"/>
      <c r="U329">
        <v>0</v>
      </c>
      <c r="V329">
        <v>0</v>
      </c>
      <c r="W329" s="2"/>
      <c r="X329" s="2"/>
      <c r="Y329">
        <v>0</v>
      </c>
      <c r="AA329" s="2">
        <v>44361.828846724537</v>
      </c>
      <c r="AB329" s="2">
        <v>44507.684903738424</v>
      </c>
      <c r="AC329" s="1" t="s">
        <v>71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1</v>
      </c>
      <c r="AN329">
        <v>0</v>
      </c>
      <c r="AO329">
        <v>0</v>
      </c>
      <c r="AP329">
        <v>0</v>
      </c>
      <c r="AQ329">
        <v>1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C329">
        <v>1</v>
      </c>
      <c r="BD329">
        <v>0</v>
      </c>
      <c r="BE329">
        <v>0</v>
      </c>
      <c r="BF329">
        <v>0</v>
      </c>
      <c r="BH329">
        <v>0</v>
      </c>
      <c r="BI329" s="1" t="s">
        <v>72</v>
      </c>
      <c r="BJ329" s="1" t="s">
        <v>93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4300</v>
      </c>
      <c r="BR329">
        <v>0</v>
      </c>
      <c r="BS329" s="1"/>
    </row>
    <row r="330" spans="1:71" x14ac:dyDescent="0.25">
      <c r="A330">
        <v>4301</v>
      </c>
      <c r="B330" s="1" t="s">
        <v>931</v>
      </c>
      <c r="C330" s="1" t="s">
        <v>72</v>
      </c>
      <c r="D330" s="1" t="s">
        <v>72</v>
      </c>
      <c r="E330" s="1" t="s">
        <v>72</v>
      </c>
      <c r="F330" s="1" t="s">
        <v>72</v>
      </c>
      <c r="G330" s="1" t="s">
        <v>72</v>
      </c>
      <c r="H330" s="1" t="s">
        <v>932</v>
      </c>
      <c r="I330" s="1" t="s">
        <v>933</v>
      </c>
      <c r="J330" s="1" t="s">
        <v>199</v>
      </c>
      <c r="K330" s="1" t="s">
        <v>77</v>
      </c>
      <c r="L330" s="1" t="s">
        <v>934</v>
      </c>
      <c r="M330" s="1" t="s">
        <v>90</v>
      </c>
      <c r="N330" s="1" t="s">
        <v>145</v>
      </c>
      <c r="O330" s="1" t="s">
        <v>84</v>
      </c>
      <c r="P330" s="2">
        <v>44362</v>
      </c>
      <c r="Q330" s="2">
        <v>44392</v>
      </c>
      <c r="R330">
        <v>1</v>
      </c>
      <c r="S330" s="2">
        <v>44412.333333333336</v>
      </c>
      <c r="T330" s="2">
        <v>44412.458333333336</v>
      </c>
      <c r="U330">
        <v>3.75</v>
      </c>
      <c r="V330">
        <v>0.19</v>
      </c>
      <c r="W330" s="2">
        <v>44412</v>
      </c>
      <c r="X330" s="2">
        <v>44412</v>
      </c>
      <c r="Y330">
        <v>4.25</v>
      </c>
      <c r="Z330">
        <v>0.21</v>
      </c>
      <c r="AA330" s="2">
        <v>44362.629178009258</v>
      </c>
      <c r="AB330" s="2">
        <v>44421.858509490739</v>
      </c>
      <c r="AC330" s="1" t="s">
        <v>71</v>
      </c>
      <c r="AD330">
        <v>0</v>
      </c>
      <c r="AE330">
        <v>3000</v>
      </c>
      <c r="AF330">
        <v>0</v>
      </c>
      <c r="AG330">
        <v>0</v>
      </c>
      <c r="AH330">
        <v>0</v>
      </c>
      <c r="AI330">
        <v>0</v>
      </c>
      <c r="AJ330">
        <v>787.5</v>
      </c>
      <c r="AK330">
        <v>0</v>
      </c>
      <c r="AL330">
        <v>2212.5</v>
      </c>
      <c r="AM330">
        <v>20</v>
      </c>
      <c r="AN330">
        <v>0</v>
      </c>
      <c r="AO330">
        <v>4.25</v>
      </c>
      <c r="AP330">
        <v>0</v>
      </c>
      <c r="AQ330">
        <v>15.75</v>
      </c>
      <c r="AR330">
        <v>4.25</v>
      </c>
      <c r="AS330">
        <v>787.5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C330">
        <v>20</v>
      </c>
      <c r="BD330">
        <v>20</v>
      </c>
      <c r="BE330">
        <v>4.25</v>
      </c>
      <c r="BF330">
        <v>-15.75</v>
      </c>
      <c r="BG330">
        <v>0.21249999999999999</v>
      </c>
      <c r="BH330">
        <v>20</v>
      </c>
      <c r="BI330" s="1" t="s">
        <v>72</v>
      </c>
      <c r="BJ330" s="1" t="s">
        <v>935</v>
      </c>
      <c r="BK330">
        <v>0</v>
      </c>
      <c r="BL330">
        <v>0</v>
      </c>
      <c r="BM330">
        <v>0.15</v>
      </c>
      <c r="BN330">
        <v>0</v>
      </c>
      <c r="BO330">
        <v>0</v>
      </c>
      <c r="BP330">
        <v>3000</v>
      </c>
      <c r="BQ330">
        <v>4301</v>
      </c>
      <c r="BR330">
        <v>0.21249999999999999</v>
      </c>
      <c r="BS330" s="1"/>
    </row>
    <row r="331" spans="1:71" x14ac:dyDescent="0.25">
      <c r="A331">
        <v>4302</v>
      </c>
      <c r="B331" s="1" t="s">
        <v>936</v>
      </c>
      <c r="C331" s="1" t="s">
        <v>72</v>
      </c>
      <c r="D331" s="1" t="s">
        <v>72</v>
      </c>
      <c r="E331" s="1" t="s">
        <v>72</v>
      </c>
      <c r="F331" s="1" t="s">
        <v>72</v>
      </c>
      <c r="G331" s="1" t="s">
        <v>72</v>
      </c>
      <c r="H331" s="1" t="s">
        <v>398</v>
      </c>
      <c r="I331" s="1" t="s">
        <v>937</v>
      </c>
      <c r="J331" s="1" t="s">
        <v>65</v>
      </c>
      <c r="K331" s="1" t="s">
        <v>77</v>
      </c>
      <c r="L331" s="1" t="s">
        <v>109</v>
      </c>
      <c r="M331" s="1" t="s">
        <v>68</v>
      </c>
      <c r="N331" s="1" t="s">
        <v>69</v>
      </c>
      <c r="O331" s="1" t="s">
        <v>70</v>
      </c>
      <c r="P331" s="2">
        <v>44362</v>
      </c>
      <c r="Q331" s="2">
        <v>45083</v>
      </c>
      <c r="R331">
        <v>1</v>
      </c>
      <c r="S331" s="2">
        <v>44502.375</v>
      </c>
      <c r="T331" s="2">
        <v>45007.541666666664</v>
      </c>
      <c r="U331">
        <v>351.07</v>
      </c>
      <c r="V331">
        <v>0.42</v>
      </c>
      <c r="W331" s="2">
        <v>44368</v>
      </c>
      <c r="X331" s="2">
        <v>45083</v>
      </c>
      <c r="Y331">
        <v>830.27</v>
      </c>
      <c r="Z331">
        <v>1</v>
      </c>
      <c r="AA331" s="2">
        <v>44362.652613113423</v>
      </c>
      <c r="AB331" s="2">
        <v>45083.60078040509</v>
      </c>
      <c r="AC331" s="1" t="s">
        <v>110</v>
      </c>
      <c r="AD331">
        <v>0</v>
      </c>
      <c r="AE331">
        <v>40000</v>
      </c>
      <c r="AF331">
        <v>0</v>
      </c>
      <c r="AG331">
        <v>0</v>
      </c>
      <c r="AH331">
        <v>0</v>
      </c>
      <c r="AI331">
        <v>0</v>
      </c>
      <c r="AJ331">
        <v>367.5</v>
      </c>
      <c r="AK331">
        <v>0</v>
      </c>
      <c r="AL331">
        <v>40000</v>
      </c>
      <c r="AM331">
        <v>830.27</v>
      </c>
      <c r="AN331">
        <v>0</v>
      </c>
      <c r="AO331">
        <v>2</v>
      </c>
      <c r="AP331">
        <v>0</v>
      </c>
      <c r="AQ331">
        <v>828.27</v>
      </c>
      <c r="AR331">
        <v>1003.5</v>
      </c>
      <c r="AS331">
        <v>150780</v>
      </c>
      <c r="AT331">
        <v>2</v>
      </c>
      <c r="AU331">
        <v>367.5</v>
      </c>
      <c r="AV331">
        <v>1001.5</v>
      </c>
      <c r="AW331">
        <v>150412.5</v>
      </c>
      <c r="AX331">
        <v>0</v>
      </c>
      <c r="AY331">
        <v>0</v>
      </c>
      <c r="AZ331">
        <v>0</v>
      </c>
      <c r="BA331">
        <v>0</v>
      </c>
      <c r="BC331">
        <v>830.27</v>
      </c>
      <c r="BD331">
        <v>328</v>
      </c>
      <c r="BE331">
        <v>830.27</v>
      </c>
      <c r="BF331">
        <v>502.27</v>
      </c>
      <c r="BG331">
        <v>2.5313109756090002</v>
      </c>
      <c r="BH331">
        <v>328</v>
      </c>
      <c r="BI331" s="1" t="s">
        <v>72</v>
      </c>
      <c r="BJ331" s="1" t="s">
        <v>938</v>
      </c>
      <c r="BK331">
        <v>0</v>
      </c>
      <c r="BL331">
        <v>0</v>
      </c>
      <c r="BM331">
        <v>1</v>
      </c>
      <c r="BN331">
        <v>0</v>
      </c>
      <c r="BO331">
        <v>0</v>
      </c>
      <c r="BP331">
        <v>40000</v>
      </c>
      <c r="BQ331">
        <v>4302</v>
      </c>
      <c r="BR331">
        <v>2E-3</v>
      </c>
      <c r="BS331" s="1"/>
    </row>
    <row r="332" spans="1:71" x14ac:dyDescent="0.25">
      <c r="A332">
        <v>4303</v>
      </c>
      <c r="B332" s="1" t="s">
        <v>939</v>
      </c>
      <c r="C332" s="1" t="s">
        <v>72</v>
      </c>
      <c r="D332" s="1" t="s">
        <v>72</v>
      </c>
      <c r="E332" s="1" t="s">
        <v>72</v>
      </c>
      <c r="F332" s="1" t="s">
        <v>72</v>
      </c>
      <c r="G332" s="1" t="s">
        <v>72</v>
      </c>
      <c r="H332" s="1" t="s">
        <v>752</v>
      </c>
      <c r="I332" s="1" t="s">
        <v>753</v>
      </c>
      <c r="J332" s="1" t="s">
        <v>199</v>
      </c>
      <c r="K332" s="1" t="s">
        <v>77</v>
      </c>
      <c r="L332" s="1" t="s">
        <v>483</v>
      </c>
      <c r="M332" s="1" t="s">
        <v>90</v>
      </c>
      <c r="N332" s="1" t="s">
        <v>145</v>
      </c>
      <c r="O332" s="1" t="s">
        <v>84</v>
      </c>
      <c r="P332" s="2">
        <v>44362</v>
      </c>
      <c r="Q332" s="2">
        <v>44523</v>
      </c>
      <c r="R332">
        <v>1</v>
      </c>
      <c r="S332" s="2">
        <v>44376.416666666664</v>
      </c>
      <c r="T332" s="2">
        <v>44420.4375</v>
      </c>
      <c r="U332">
        <v>53.5</v>
      </c>
      <c r="V332">
        <v>1.1599999999999999</v>
      </c>
      <c r="W332" s="2">
        <v>44376</v>
      </c>
      <c r="X332" s="2">
        <v>44566</v>
      </c>
      <c r="Y332">
        <v>55.48</v>
      </c>
      <c r="Z332">
        <v>1.21</v>
      </c>
      <c r="AA332" s="2">
        <v>44362.693990775464</v>
      </c>
      <c r="AB332" s="2">
        <v>44566.840625428238</v>
      </c>
      <c r="AC332" s="1" t="s">
        <v>71</v>
      </c>
      <c r="AD332">
        <v>0</v>
      </c>
      <c r="AE332">
        <v>8010</v>
      </c>
      <c r="AF332">
        <v>0</v>
      </c>
      <c r="AG332">
        <v>0</v>
      </c>
      <c r="AH332">
        <v>0</v>
      </c>
      <c r="AI332">
        <v>0</v>
      </c>
      <c r="AJ332">
        <v>11550</v>
      </c>
      <c r="AK332">
        <v>0</v>
      </c>
      <c r="AL332">
        <v>-3540</v>
      </c>
      <c r="AM332">
        <v>46</v>
      </c>
      <c r="AN332">
        <v>0</v>
      </c>
      <c r="AO332">
        <v>55.5</v>
      </c>
      <c r="AP332">
        <v>0</v>
      </c>
      <c r="AQ332">
        <v>0</v>
      </c>
      <c r="AR332">
        <v>55.5</v>
      </c>
      <c r="AS332">
        <v>1155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C332">
        <v>46</v>
      </c>
      <c r="BD332">
        <v>46</v>
      </c>
      <c r="BE332">
        <v>55.48</v>
      </c>
      <c r="BF332">
        <v>9.48</v>
      </c>
      <c r="BG332">
        <v>1.206086956521</v>
      </c>
      <c r="BH332">
        <v>46</v>
      </c>
      <c r="BI332" s="1" t="s">
        <v>72</v>
      </c>
      <c r="BJ332" s="1" t="s">
        <v>940</v>
      </c>
      <c r="BK332">
        <v>0</v>
      </c>
      <c r="BL332">
        <v>0</v>
      </c>
      <c r="BM332">
        <v>0.05</v>
      </c>
      <c r="BN332">
        <v>0</v>
      </c>
      <c r="BO332">
        <v>0</v>
      </c>
      <c r="BP332">
        <v>8010</v>
      </c>
      <c r="BQ332">
        <v>4303</v>
      </c>
      <c r="BR332">
        <v>1</v>
      </c>
      <c r="BS332" s="1"/>
    </row>
    <row r="333" spans="1:71" x14ac:dyDescent="0.25">
      <c r="A333">
        <v>4304</v>
      </c>
      <c r="B333" s="1" t="s">
        <v>941</v>
      </c>
      <c r="C333" s="1" t="s">
        <v>72</v>
      </c>
      <c r="D333" s="1" t="s">
        <v>72</v>
      </c>
      <c r="E333" s="1" t="s">
        <v>72</v>
      </c>
      <c r="F333" s="1" t="s">
        <v>72</v>
      </c>
      <c r="G333" s="1" t="s">
        <v>72</v>
      </c>
      <c r="H333" s="1" t="s">
        <v>297</v>
      </c>
      <c r="I333" s="1" t="s">
        <v>298</v>
      </c>
      <c r="J333" s="1" t="s">
        <v>72</v>
      </c>
      <c r="K333" s="1" t="s">
        <v>77</v>
      </c>
      <c r="L333" s="1" t="s">
        <v>67</v>
      </c>
      <c r="M333" s="1" t="s">
        <v>68</v>
      </c>
      <c r="N333" s="1" t="s">
        <v>69</v>
      </c>
      <c r="O333" s="1" t="s">
        <v>70</v>
      </c>
      <c r="P333" s="2">
        <v>44362</v>
      </c>
      <c r="Q333" s="2">
        <v>44803</v>
      </c>
      <c r="R333">
        <v>0.03</v>
      </c>
      <c r="S333" s="2"/>
      <c r="T333" s="2"/>
      <c r="U333">
        <v>0</v>
      </c>
      <c r="V333">
        <v>0</v>
      </c>
      <c r="W333" s="2">
        <v>44363</v>
      </c>
      <c r="X333" s="2">
        <v>44376</v>
      </c>
      <c r="Y333">
        <v>1.81</v>
      </c>
      <c r="Z333">
        <v>0.91</v>
      </c>
      <c r="AA333" s="2">
        <v>44362.743932870369</v>
      </c>
      <c r="AB333" s="2">
        <v>44782.821765243054</v>
      </c>
      <c r="AC333" s="1" t="s">
        <v>71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262.5</v>
      </c>
      <c r="AK333">
        <v>0</v>
      </c>
      <c r="AL333">
        <v>-262.5</v>
      </c>
      <c r="AM333">
        <v>2</v>
      </c>
      <c r="AN333">
        <v>0</v>
      </c>
      <c r="AO333">
        <v>3</v>
      </c>
      <c r="AP333">
        <v>0</v>
      </c>
      <c r="AQ333">
        <v>0</v>
      </c>
      <c r="AR333">
        <v>3</v>
      </c>
      <c r="AS333">
        <v>262.5</v>
      </c>
      <c r="AT333">
        <v>3</v>
      </c>
      <c r="AU333">
        <v>262.5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C333">
        <v>2</v>
      </c>
      <c r="BD333">
        <v>0</v>
      </c>
      <c r="BE333">
        <v>1.81</v>
      </c>
      <c r="BF333">
        <v>1.81</v>
      </c>
      <c r="BH333">
        <v>0</v>
      </c>
      <c r="BI333" s="1" t="s">
        <v>72</v>
      </c>
      <c r="BJ333" s="1" t="s">
        <v>942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4304</v>
      </c>
      <c r="BR333">
        <v>0.90500000000000003</v>
      </c>
      <c r="BS333" s="1"/>
    </row>
    <row r="334" spans="1:71" x14ac:dyDescent="0.25">
      <c r="A334">
        <v>4305</v>
      </c>
      <c r="B334" s="1" t="s">
        <v>943</v>
      </c>
      <c r="C334" s="1" t="s">
        <v>72</v>
      </c>
      <c r="D334" s="1" t="s">
        <v>72</v>
      </c>
      <c r="E334" s="1" t="s">
        <v>72</v>
      </c>
      <c r="F334" s="1" t="s">
        <v>72</v>
      </c>
      <c r="G334" s="1" t="s">
        <v>72</v>
      </c>
      <c r="H334" s="1" t="s">
        <v>107</v>
      </c>
      <c r="I334" s="1" t="s">
        <v>108</v>
      </c>
      <c r="J334" s="1" t="s">
        <v>72</v>
      </c>
      <c r="K334" s="1" t="s">
        <v>77</v>
      </c>
      <c r="L334" s="1" t="s">
        <v>254</v>
      </c>
      <c r="M334" s="1" t="s">
        <v>68</v>
      </c>
      <c r="N334" s="1" t="s">
        <v>69</v>
      </c>
      <c r="O334" s="1" t="s">
        <v>70</v>
      </c>
      <c r="P334" s="2">
        <v>44362</v>
      </c>
      <c r="Q334" s="2">
        <v>44473</v>
      </c>
      <c r="R334">
        <v>0.87</v>
      </c>
      <c r="S334" s="2"/>
      <c r="T334" s="2"/>
      <c r="U334">
        <v>0</v>
      </c>
      <c r="V334">
        <v>0</v>
      </c>
      <c r="W334" s="2">
        <v>44363</v>
      </c>
      <c r="X334" s="2">
        <v>44459</v>
      </c>
      <c r="Y334">
        <v>13.78</v>
      </c>
      <c r="Z334">
        <v>1</v>
      </c>
      <c r="AA334" s="2">
        <v>44362.758714467593</v>
      </c>
      <c r="AB334" s="2">
        <v>44489.639782442129</v>
      </c>
      <c r="AC334" s="1" t="s">
        <v>71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13.78</v>
      </c>
      <c r="AN334">
        <v>0</v>
      </c>
      <c r="AO334">
        <v>22.75</v>
      </c>
      <c r="AP334">
        <v>0</v>
      </c>
      <c r="AQ334">
        <v>0</v>
      </c>
      <c r="AR334">
        <v>22.75</v>
      </c>
      <c r="AS334">
        <v>0</v>
      </c>
      <c r="AT334">
        <v>22.75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C334">
        <v>13.78</v>
      </c>
      <c r="BD334">
        <v>0</v>
      </c>
      <c r="BE334">
        <v>13.78</v>
      </c>
      <c r="BF334">
        <v>13.78</v>
      </c>
      <c r="BH334">
        <v>0</v>
      </c>
      <c r="BI334" s="1" t="s">
        <v>72</v>
      </c>
      <c r="BJ334" s="1" t="s">
        <v>944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4305</v>
      </c>
      <c r="BR334">
        <v>1</v>
      </c>
      <c r="BS334" s="1"/>
    </row>
    <row r="335" spans="1:71" x14ac:dyDescent="0.25">
      <c r="A335">
        <v>4306</v>
      </c>
      <c r="B335" s="1" t="s">
        <v>945</v>
      </c>
      <c r="C335" s="1" t="s">
        <v>72</v>
      </c>
      <c r="D335" s="1" t="s">
        <v>72</v>
      </c>
      <c r="E335" s="1" t="s">
        <v>72</v>
      </c>
      <c r="F335" s="1" t="s">
        <v>72</v>
      </c>
      <c r="G335" s="1" t="s">
        <v>72</v>
      </c>
      <c r="H335" s="1" t="s">
        <v>107</v>
      </c>
      <c r="I335" s="1" t="s">
        <v>108</v>
      </c>
      <c r="J335" s="1" t="s">
        <v>72</v>
      </c>
      <c r="K335" s="1" t="s">
        <v>77</v>
      </c>
      <c r="L335" s="1" t="s">
        <v>254</v>
      </c>
      <c r="M335" s="1" t="s">
        <v>68</v>
      </c>
      <c r="N335" s="1" t="s">
        <v>69</v>
      </c>
      <c r="O335" s="1" t="s">
        <v>70</v>
      </c>
      <c r="P335" s="2">
        <v>44362</v>
      </c>
      <c r="Q335" s="2">
        <v>44473</v>
      </c>
      <c r="S335" s="2"/>
      <c r="T335" s="2"/>
      <c r="U335">
        <v>0</v>
      </c>
      <c r="V335">
        <v>0</v>
      </c>
      <c r="W335" s="2"/>
      <c r="X335" s="2"/>
      <c r="Y335">
        <v>0</v>
      </c>
      <c r="AA335" s="2">
        <v>44362.765048379631</v>
      </c>
      <c r="AB335" s="2">
        <v>44406.635752812501</v>
      </c>
      <c r="AC335" s="1" t="s">
        <v>71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2</v>
      </c>
      <c r="AN335">
        <v>0</v>
      </c>
      <c r="AO335">
        <v>0</v>
      </c>
      <c r="AP335">
        <v>0</v>
      </c>
      <c r="AQ335">
        <v>2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C335">
        <v>2</v>
      </c>
      <c r="BD335">
        <v>0</v>
      </c>
      <c r="BE335">
        <v>0</v>
      </c>
      <c r="BF335">
        <v>0</v>
      </c>
      <c r="BH335">
        <v>0</v>
      </c>
      <c r="BI335" s="1" t="s">
        <v>72</v>
      </c>
      <c r="BJ335" s="1" t="s">
        <v>946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4306</v>
      </c>
      <c r="BR335">
        <v>0</v>
      </c>
      <c r="BS335" s="1"/>
    </row>
    <row r="336" spans="1:71" x14ac:dyDescent="0.25">
      <c r="A336">
        <v>4307</v>
      </c>
      <c r="B336" s="1" t="s">
        <v>947</v>
      </c>
      <c r="C336" s="1" t="s">
        <v>72</v>
      </c>
      <c r="D336" s="1" t="s">
        <v>72</v>
      </c>
      <c r="E336" s="1" t="s">
        <v>72</v>
      </c>
      <c r="F336" s="1" t="s">
        <v>72</v>
      </c>
      <c r="G336" s="1" t="s">
        <v>72</v>
      </c>
      <c r="H336" s="1" t="s">
        <v>948</v>
      </c>
      <c r="I336" s="1" t="s">
        <v>949</v>
      </c>
      <c r="J336" s="1" t="s">
        <v>65</v>
      </c>
      <c r="K336" s="1" t="s">
        <v>77</v>
      </c>
      <c r="L336" s="1" t="s">
        <v>67</v>
      </c>
      <c r="M336" s="1" t="s">
        <v>68</v>
      </c>
      <c r="N336" s="1" t="s">
        <v>69</v>
      </c>
      <c r="O336" s="1" t="s">
        <v>70</v>
      </c>
      <c r="P336" s="2">
        <v>44364</v>
      </c>
      <c r="Q336" s="2">
        <v>45078</v>
      </c>
      <c r="R336">
        <v>0.68</v>
      </c>
      <c r="S336" s="2"/>
      <c r="T336" s="2"/>
      <c r="U336">
        <v>0</v>
      </c>
      <c r="V336">
        <v>0</v>
      </c>
      <c r="W336" s="2">
        <v>44852</v>
      </c>
      <c r="X336" s="2">
        <v>44852</v>
      </c>
      <c r="Y336">
        <v>0.27</v>
      </c>
      <c r="Z336">
        <v>0.54</v>
      </c>
      <c r="AA336" s="2">
        <v>44364.629868090276</v>
      </c>
      <c r="AB336" s="2">
        <v>45031.656530092594</v>
      </c>
      <c r="AC336" s="1" t="s">
        <v>11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.5</v>
      </c>
      <c r="AN336">
        <v>0.5</v>
      </c>
      <c r="AO336">
        <v>0</v>
      </c>
      <c r="AP336">
        <v>0</v>
      </c>
      <c r="AQ336">
        <v>0</v>
      </c>
      <c r="AR336">
        <v>0.5</v>
      </c>
      <c r="AS336">
        <v>67.5</v>
      </c>
      <c r="AT336">
        <v>0.5</v>
      </c>
      <c r="AU336">
        <v>67.5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C336">
        <v>0.5</v>
      </c>
      <c r="BD336">
        <v>0</v>
      </c>
      <c r="BE336">
        <v>0.27</v>
      </c>
      <c r="BF336">
        <v>0.27</v>
      </c>
      <c r="BH336">
        <v>0</v>
      </c>
      <c r="BI336" s="1" t="s">
        <v>72</v>
      </c>
      <c r="BJ336" s="1" t="s">
        <v>95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4307</v>
      </c>
      <c r="BR336">
        <v>1</v>
      </c>
      <c r="BS336" s="1"/>
    </row>
    <row r="337" spans="1:71" x14ac:dyDescent="0.25">
      <c r="A337">
        <v>4308</v>
      </c>
      <c r="B337" s="1" t="s">
        <v>951</v>
      </c>
      <c r="C337" s="1" t="s">
        <v>72</v>
      </c>
      <c r="D337" s="1" t="s">
        <v>72</v>
      </c>
      <c r="E337" s="1" t="s">
        <v>72</v>
      </c>
      <c r="F337" s="1" t="s">
        <v>72</v>
      </c>
      <c r="G337" s="1" t="s">
        <v>72</v>
      </c>
      <c r="H337" s="1" t="s">
        <v>107</v>
      </c>
      <c r="I337" s="1" t="s">
        <v>108</v>
      </c>
      <c r="J337" s="1" t="s">
        <v>72</v>
      </c>
      <c r="K337" s="1" t="s">
        <v>77</v>
      </c>
      <c r="L337" s="1" t="s">
        <v>254</v>
      </c>
      <c r="M337" s="1" t="s">
        <v>68</v>
      </c>
      <c r="N337" s="1" t="s">
        <v>69</v>
      </c>
      <c r="O337" s="1" t="s">
        <v>70</v>
      </c>
      <c r="P337" s="2">
        <v>44364</v>
      </c>
      <c r="Q337" s="2">
        <v>44394</v>
      </c>
      <c r="R337">
        <v>1</v>
      </c>
      <c r="S337" s="2"/>
      <c r="T337" s="2"/>
      <c r="U337">
        <v>0</v>
      </c>
      <c r="V337">
        <v>0</v>
      </c>
      <c r="W337" s="2">
        <v>44371</v>
      </c>
      <c r="X337" s="2">
        <v>44399</v>
      </c>
      <c r="Y337">
        <v>2.15</v>
      </c>
      <c r="Z337">
        <v>0.11</v>
      </c>
      <c r="AA337" s="2">
        <v>44364.646458101852</v>
      </c>
      <c r="AB337" s="2">
        <v>44496.68134560185</v>
      </c>
      <c r="AC337" s="1" t="s">
        <v>71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20</v>
      </c>
      <c r="AN337">
        <v>0</v>
      </c>
      <c r="AO337">
        <v>2.5</v>
      </c>
      <c r="AP337">
        <v>0</v>
      </c>
      <c r="AQ337">
        <v>17.5</v>
      </c>
      <c r="AR337">
        <v>2.5</v>
      </c>
      <c r="AS337">
        <v>0</v>
      </c>
      <c r="AT337">
        <v>2.5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C337">
        <v>20</v>
      </c>
      <c r="BD337">
        <v>0</v>
      </c>
      <c r="BE337">
        <v>2.15</v>
      </c>
      <c r="BF337">
        <v>2.15</v>
      </c>
      <c r="BH337">
        <v>0</v>
      </c>
      <c r="BI337" s="1" t="s">
        <v>72</v>
      </c>
      <c r="BJ337" s="1" t="s">
        <v>952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4308</v>
      </c>
      <c r="BR337">
        <v>0.1075</v>
      </c>
      <c r="BS337" s="1"/>
    </row>
    <row r="338" spans="1:71" x14ac:dyDescent="0.25">
      <c r="A338">
        <v>4309</v>
      </c>
      <c r="B338" s="1" t="s">
        <v>953</v>
      </c>
      <c r="C338" s="1" t="s">
        <v>72</v>
      </c>
      <c r="D338" s="1" t="s">
        <v>72</v>
      </c>
      <c r="E338" s="1" t="s">
        <v>72</v>
      </c>
      <c r="F338" s="1" t="s">
        <v>72</v>
      </c>
      <c r="G338" s="1" t="s">
        <v>72</v>
      </c>
      <c r="H338" s="1" t="s">
        <v>954</v>
      </c>
      <c r="I338" s="1" t="s">
        <v>955</v>
      </c>
      <c r="J338" s="1" t="s">
        <v>72</v>
      </c>
      <c r="K338" s="1" t="s">
        <v>159</v>
      </c>
      <c r="L338" s="1" t="s">
        <v>67</v>
      </c>
      <c r="M338" s="1" t="s">
        <v>68</v>
      </c>
      <c r="N338" s="1" t="s">
        <v>651</v>
      </c>
      <c r="O338" s="1" t="s">
        <v>286</v>
      </c>
      <c r="P338" s="2">
        <v>44364</v>
      </c>
      <c r="Q338" s="2">
        <v>44394</v>
      </c>
      <c r="S338" s="2"/>
      <c r="T338" s="2"/>
      <c r="U338">
        <v>0</v>
      </c>
      <c r="W338" s="2"/>
      <c r="X338" s="2"/>
      <c r="Y338">
        <v>0</v>
      </c>
      <c r="AA338" s="2">
        <v>44364.837733680557</v>
      </c>
      <c r="AB338" s="2">
        <v>44368.819526273146</v>
      </c>
      <c r="AC338" s="1" t="s">
        <v>71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C338">
        <v>0</v>
      </c>
      <c r="BD338">
        <v>0</v>
      </c>
      <c r="BE338">
        <v>0</v>
      </c>
      <c r="BF338">
        <v>0</v>
      </c>
      <c r="BH338">
        <v>0</v>
      </c>
      <c r="BI338" s="1" t="s">
        <v>72</v>
      </c>
      <c r="BJ338" s="1" t="s">
        <v>956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4309</v>
      </c>
      <c r="BR338">
        <v>0</v>
      </c>
      <c r="BS338" s="1"/>
    </row>
    <row r="339" spans="1:71" x14ac:dyDescent="0.25">
      <c r="A339">
        <v>4310</v>
      </c>
      <c r="B339" s="1" t="s">
        <v>957</v>
      </c>
      <c r="C339" s="1" t="s">
        <v>72</v>
      </c>
      <c r="D339" s="1" t="s">
        <v>72</v>
      </c>
      <c r="E339" s="1" t="s">
        <v>72</v>
      </c>
      <c r="F339" s="1" t="s">
        <v>72</v>
      </c>
      <c r="G339" s="1" t="s">
        <v>72</v>
      </c>
      <c r="H339" s="1" t="s">
        <v>958</v>
      </c>
      <c r="I339" s="1" t="s">
        <v>959</v>
      </c>
      <c r="J339" s="1" t="s">
        <v>72</v>
      </c>
      <c r="K339" s="1" t="s">
        <v>77</v>
      </c>
      <c r="L339" s="1" t="s">
        <v>67</v>
      </c>
      <c r="M339" s="1" t="s">
        <v>68</v>
      </c>
      <c r="N339" s="1" t="s">
        <v>69</v>
      </c>
      <c r="O339" s="1" t="s">
        <v>70</v>
      </c>
      <c r="P339" s="2">
        <v>44364</v>
      </c>
      <c r="Q339" s="2">
        <v>44394</v>
      </c>
      <c r="R339">
        <v>0.9</v>
      </c>
      <c r="S339" s="2"/>
      <c r="T339" s="2"/>
      <c r="U339">
        <v>0</v>
      </c>
      <c r="V339">
        <v>0</v>
      </c>
      <c r="W339" s="2">
        <v>44384</v>
      </c>
      <c r="X339" s="2">
        <v>44391</v>
      </c>
      <c r="Y339">
        <v>7.0000000000000007E-2</v>
      </c>
      <c r="Z339">
        <v>7.0000000000000007E-2</v>
      </c>
      <c r="AA339" s="2">
        <v>44364.873752395833</v>
      </c>
      <c r="AB339" s="2">
        <v>44507.712890590279</v>
      </c>
      <c r="AC339" s="1" t="s">
        <v>71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157.5</v>
      </c>
      <c r="AK339">
        <v>0</v>
      </c>
      <c r="AL339">
        <v>-157.5</v>
      </c>
      <c r="AM339">
        <v>1</v>
      </c>
      <c r="AN339">
        <v>0</v>
      </c>
      <c r="AO339">
        <v>0.75</v>
      </c>
      <c r="AP339">
        <v>0</v>
      </c>
      <c r="AQ339">
        <v>0.25</v>
      </c>
      <c r="AR339">
        <v>0.75</v>
      </c>
      <c r="AS339">
        <v>157.5</v>
      </c>
      <c r="AT339">
        <v>0.75</v>
      </c>
      <c r="AU339">
        <v>157.5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C339">
        <v>1</v>
      </c>
      <c r="BD339">
        <v>0</v>
      </c>
      <c r="BE339">
        <v>7.0000000000000007E-2</v>
      </c>
      <c r="BF339">
        <v>7.0000000000000007E-2</v>
      </c>
      <c r="BH339">
        <v>0</v>
      </c>
      <c r="BI339" s="1" t="s">
        <v>72</v>
      </c>
      <c r="BJ339" s="1" t="s">
        <v>957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4310</v>
      </c>
      <c r="BR339">
        <v>7.0000000000000007E-2</v>
      </c>
      <c r="BS339" s="1"/>
    </row>
    <row r="340" spans="1:71" x14ac:dyDescent="0.25">
      <c r="A340">
        <v>4311</v>
      </c>
      <c r="B340" s="1" t="s">
        <v>960</v>
      </c>
      <c r="C340" s="1" t="s">
        <v>72</v>
      </c>
      <c r="D340" s="1" t="s">
        <v>72</v>
      </c>
      <c r="E340" s="1" t="s">
        <v>72</v>
      </c>
      <c r="F340" s="1" t="s">
        <v>72</v>
      </c>
      <c r="G340" s="1" t="s">
        <v>72</v>
      </c>
      <c r="H340" s="1" t="s">
        <v>450</v>
      </c>
      <c r="I340" s="1" t="s">
        <v>961</v>
      </c>
      <c r="J340" s="1" t="s">
        <v>65</v>
      </c>
      <c r="K340" s="1" t="s">
        <v>77</v>
      </c>
      <c r="L340" s="1" t="s">
        <v>962</v>
      </c>
      <c r="M340" s="1" t="s">
        <v>68</v>
      </c>
      <c r="N340" s="1" t="s">
        <v>69</v>
      </c>
      <c r="O340" s="1" t="s">
        <v>286</v>
      </c>
      <c r="P340" s="2">
        <v>44365</v>
      </c>
      <c r="Q340" s="2">
        <v>45078</v>
      </c>
      <c r="R340">
        <v>0.39</v>
      </c>
      <c r="S340" s="2">
        <v>44368.416666666664</v>
      </c>
      <c r="T340" s="2">
        <v>44368.4375</v>
      </c>
      <c r="U340">
        <v>0.5</v>
      </c>
      <c r="V340">
        <v>0.02</v>
      </c>
      <c r="W340" s="2">
        <v>44368</v>
      </c>
      <c r="X340" s="2">
        <v>44642</v>
      </c>
      <c r="Y340">
        <v>29.63</v>
      </c>
      <c r="Z340">
        <v>1</v>
      </c>
      <c r="AA340" s="2">
        <v>44365.858083645835</v>
      </c>
      <c r="AB340" s="2">
        <v>44902.684693483796</v>
      </c>
      <c r="AC340" s="1" t="s">
        <v>110</v>
      </c>
      <c r="AD340">
        <v>0</v>
      </c>
      <c r="AE340">
        <v>720</v>
      </c>
      <c r="AF340">
        <v>0</v>
      </c>
      <c r="AG340">
        <v>0</v>
      </c>
      <c r="AH340">
        <v>0</v>
      </c>
      <c r="AI340">
        <v>0</v>
      </c>
      <c r="AJ340">
        <v>2677.5</v>
      </c>
      <c r="AK340">
        <v>0</v>
      </c>
      <c r="AL340">
        <v>0</v>
      </c>
      <c r="AM340">
        <v>29.63</v>
      </c>
      <c r="AN340">
        <v>11.25</v>
      </c>
      <c r="AO340">
        <v>18.75</v>
      </c>
      <c r="AP340">
        <v>0</v>
      </c>
      <c r="AQ340">
        <v>0</v>
      </c>
      <c r="AR340">
        <v>32</v>
      </c>
      <c r="AS340">
        <v>3131.25</v>
      </c>
      <c r="AT340">
        <v>0</v>
      </c>
      <c r="AU340">
        <v>0</v>
      </c>
      <c r="AV340">
        <v>2</v>
      </c>
      <c r="AW340">
        <v>420</v>
      </c>
      <c r="AX340">
        <v>0</v>
      </c>
      <c r="AY340">
        <v>0</v>
      </c>
      <c r="AZ340">
        <v>0</v>
      </c>
      <c r="BA340">
        <v>0</v>
      </c>
      <c r="BC340">
        <v>29.63</v>
      </c>
      <c r="BD340">
        <v>20</v>
      </c>
      <c r="BE340">
        <v>29.63</v>
      </c>
      <c r="BF340">
        <v>9.6300000000000008</v>
      </c>
      <c r="BG340">
        <v>1.4815</v>
      </c>
      <c r="BH340">
        <v>20</v>
      </c>
      <c r="BI340" s="1" t="s">
        <v>72</v>
      </c>
      <c r="BJ340" s="1" t="s">
        <v>963</v>
      </c>
      <c r="BK340">
        <v>0</v>
      </c>
      <c r="BL340">
        <v>1537.69</v>
      </c>
      <c r="BM340">
        <v>0</v>
      </c>
      <c r="BN340">
        <v>300</v>
      </c>
      <c r="BO340">
        <v>420</v>
      </c>
      <c r="BP340">
        <v>0</v>
      </c>
      <c r="BQ340">
        <v>4311</v>
      </c>
      <c r="BR340">
        <v>1</v>
      </c>
      <c r="BS340" s="1"/>
    </row>
    <row r="341" spans="1:71" x14ac:dyDescent="0.25">
      <c r="A341">
        <v>4312</v>
      </c>
      <c r="B341" s="1" t="s">
        <v>964</v>
      </c>
      <c r="C341" s="1" t="s">
        <v>72</v>
      </c>
      <c r="D341" s="1" t="s">
        <v>72</v>
      </c>
      <c r="E341" s="1" t="s">
        <v>72</v>
      </c>
      <c r="F341" s="1" t="s">
        <v>72</v>
      </c>
      <c r="G341" s="1" t="s">
        <v>72</v>
      </c>
      <c r="H341" s="1" t="s">
        <v>450</v>
      </c>
      <c r="I341" s="1" t="s">
        <v>961</v>
      </c>
      <c r="J341" s="1" t="s">
        <v>72</v>
      </c>
      <c r="K341" s="1" t="s">
        <v>77</v>
      </c>
      <c r="L341" s="1" t="s">
        <v>613</v>
      </c>
      <c r="M341" s="1" t="s">
        <v>68</v>
      </c>
      <c r="N341" s="1" t="s">
        <v>69</v>
      </c>
      <c r="O341" s="1" t="s">
        <v>286</v>
      </c>
      <c r="P341" s="2">
        <v>44365</v>
      </c>
      <c r="Q341" s="2">
        <v>44395</v>
      </c>
      <c r="S341" s="2"/>
      <c r="T341" s="2"/>
      <c r="U341">
        <v>0</v>
      </c>
      <c r="W341" s="2"/>
      <c r="X341" s="2"/>
      <c r="Y341">
        <v>0</v>
      </c>
      <c r="AA341" s="2">
        <v>44365.873071261572</v>
      </c>
      <c r="AB341" s="2">
        <v>44418.66969328704</v>
      </c>
      <c r="AC341" s="1" t="s">
        <v>71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C341">
        <v>0</v>
      </c>
      <c r="BD341">
        <v>0</v>
      </c>
      <c r="BE341">
        <v>0</v>
      </c>
      <c r="BF341">
        <v>0</v>
      </c>
      <c r="BH341">
        <v>0</v>
      </c>
      <c r="BI341" s="1" t="s">
        <v>72</v>
      </c>
      <c r="BJ341" s="1" t="s">
        <v>963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4312</v>
      </c>
      <c r="BR341">
        <v>0</v>
      </c>
      <c r="BS341" s="1"/>
    </row>
    <row r="342" spans="1:71" x14ac:dyDescent="0.25">
      <c r="A342">
        <v>4313</v>
      </c>
      <c r="B342" s="1" t="s">
        <v>965</v>
      </c>
      <c r="C342" s="1" t="s">
        <v>72</v>
      </c>
      <c r="D342" s="1" t="s">
        <v>72</v>
      </c>
      <c r="E342" s="1" t="s">
        <v>72</v>
      </c>
      <c r="F342" s="1" t="s">
        <v>72</v>
      </c>
      <c r="G342" s="1" t="s">
        <v>72</v>
      </c>
      <c r="H342" s="1" t="s">
        <v>197</v>
      </c>
      <c r="I342" s="1" t="s">
        <v>198</v>
      </c>
      <c r="J342" s="1" t="s">
        <v>65</v>
      </c>
      <c r="K342" s="1" t="s">
        <v>77</v>
      </c>
      <c r="L342" s="1" t="s">
        <v>97</v>
      </c>
      <c r="M342" s="1" t="s">
        <v>68</v>
      </c>
      <c r="N342" s="1" t="s">
        <v>69</v>
      </c>
      <c r="O342" s="1" t="s">
        <v>70</v>
      </c>
      <c r="P342" s="2">
        <v>44271</v>
      </c>
      <c r="Q342" s="2">
        <v>44925</v>
      </c>
      <c r="R342">
        <v>0.65</v>
      </c>
      <c r="S342" s="2"/>
      <c r="T342" s="2"/>
      <c r="U342">
        <v>0</v>
      </c>
      <c r="V342">
        <v>0</v>
      </c>
      <c r="W342" s="2">
        <v>44271</v>
      </c>
      <c r="X342" s="2">
        <v>44698</v>
      </c>
      <c r="Y342">
        <v>227.04</v>
      </c>
      <c r="Z342">
        <v>1</v>
      </c>
      <c r="AA342" s="2">
        <v>44368.580143252315</v>
      </c>
      <c r="AB342" s="2">
        <v>44698.805947025467</v>
      </c>
      <c r="AC342" s="1" t="s">
        <v>110</v>
      </c>
      <c r="AD342">
        <v>0</v>
      </c>
      <c r="AE342">
        <v>32693.05</v>
      </c>
      <c r="AF342">
        <v>0</v>
      </c>
      <c r="AG342">
        <v>0</v>
      </c>
      <c r="AH342">
        <v>0</v>
      </c>
      <c r="AI342">
        <v>0</v>
      </c>
      <c r="AJ342">
        <v>26763.75</v>
      </c>
      <c r="AK342">
        <v>0</v>
      </c>
      <c r="AL342">
        <v>0</v>
      </c>
      <c r="AM342">
        <v>226.84</v>
      </c>
      <c r="AN342">
        <v>56</v>
      </c>
      <c r="AO342">
        <v>183.5</v>
      </c>
      <c r="AP342">
        <v>0</v>
      </c>
      <c r="AQ342">
        <v>0</v>
      </c>
      <c r="AR342">
        <v>239.5</v>
      </c>
      <c r="AS342">
        <v>38111.25</v>
      </c>
      <c r="AT342">
        <v>239.5</v>
      </c>
      <c r="AU342">
        <v>38111.25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C342">
        <v>226.84</v>
      </c>
      <c r="BD342">
        <v>0</v>
      </c>
      <c r="BE342">
        <v>227.04</v>
      </c>
      <c r="BF342">
        <v>227.04</v>
      </c>
      <c r="BH342">
        <v>0</v>
      </c>
      <c r="BI342" s="1" t="s">
        <v>72</v>
      </c>
      <c r="BJ342" s="1" t="s">
        <v>966</v>
      </c>
      <c r="BK342">
        <v>0</v>
      </c>
      <c r="BL342">
        <v>0</v>
      </c>
      <c r="BM342">
        <v>0.15</v>
      </c>
      <c r="BN342">
        <v>7254.05</v>
      </c>
      <c r="BO342">
        <v>25439</v>
      </c>
      <c r="BP342">
        <v>0</v>
      </c>
      <c r="BQ342">
        <v>4313</v>
      </c>
      <c r="BR342">
        <v>1</v>
      </c>
      <c r="BS342" s="1"/>
    </row>
    <row r="343" spans="1:71" x14ac:dyDescent="0.25">
      <c r="A343">
        <v>4314</v>
      </c>
      <c r="B343" s="1" t="s">
        <v>967</v>
      </c>
      <c r="C343" s="1" t="s">
        <v>72</v>
      </c>
      <c r="D343" s="1" t="s">
        <v>72</v>
      </c>
      <c r="E343" s="1" t="s">
        <v>72</v>
      </c>
      <c r="F343" s="1" t="s">
        <v>72</v>
      </c>
      <c r="G343" s="1" t="s">
        <v>72</v>
      </c>
      <c r="H343" s="1" t="s">
        <v>948</v>
      </c>
      <c r="I343" s="1" t="s">
        <v>968</v>
      </c>
      <c r="J343" s="1" t="s">
        <v>65</v>
      </c>
      <c r="K343" s="1" t="s">
        <v>77</v>
      </c>
      <c r="L343" s="1" t="s">
        <v>67</v>
      </c>
      <c r="M343" s="1" t="s">
        <v>68</v>
      </c>
      <c r="N343" s="1" t="s">
        <v>69</v>
      </c>
      <c r="O343" s="1" t="s">
        <v>70</v>
      </c>
      <c r="P343" s="2">
        <v>44368</v>
      </c>
      <c r="Q343" s="2">
        <v>45078</v>
      </c>
      <c r="R343">
        <v>0.93</v>
      </c>
      <c r="S343" s="2">
        <v>44999.963194444441</v>
      </c>
      <c r="T343" s="2">
        <v>44999.964583333334</v>
      </c>
      <c r="U343">
        <v>0.03</v>
      </c>
      <c r="V343">
        <v>0.06</v>
      </c>
      <c r="W343" s="2">
        <v>44852</v>
      </c>
      <c r="X343" s="2">
        <v>45031</v>
      </c>
      <c r="Y343">
        <v>0.62</v>
      </c>
      <c r="Z343">
        <v>1.24</v>
      </c>
      <c r="AA343" s="2">
        <v>44368.604810185185</v>
      </c>
      <c r="AB343" s="2">
        <v>45031.66664938657</v>
      </c>
      <c r="AC343" s="1" t="s">
        <v>11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.5</v>
      </c>
      <c r="AN343">
        <v>1.75</v>
      </c>
      <c r="AO343">
        <v>0</v>
      </c>
      <c r="AP343">
        <v>0</v>
      </c>
      <c r="AQ343">
        <v>0</v>
      </c>
      <c r="AR343">
        <v>1.75</v>
      </c>
      <c r="AS343">
        <v>236.25</v>
      </c>
      <c r="AT343">
        <v>1.75</v>
      </c>
      <c r="AU343">
        <v>236.25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C343">
        <v>0.5</v>
      </c>
      <c r="BD343">
        <v>0</v>
      </c>
      <c r="BE343">
        <v>0.62</v>
      </c>
      <c r="BF343">
        <v>0.62</v>
      </c>
      <c r="BH343">
        <v>0</v>
      </c>
      <c r="BI343" s="1" t="s">
        <v>72</v>
      </c>
      <c r="BJ343" s="1" t="s">
        <v>95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4314</v>
      </c>
      <c r="BR343">
        <v>1</v>
      </c>
      <c r="BS343" s="1"/>
    </row>
    <row r="344" spans="1:71" x14ac:dyDescent="0.25">
      <c r="A344">
        <v>4315</v>
      </c>
      <c r="B344" s="1" t="s">
        <v>969</v>
      </c>
      <c r="C344" s="1" t="s">
        <v>72</v>
      </c>
      <c r="D344" s="1" t="s">
        <v>72</v>
      </c>
      <c r="E344" s="1" t="s">
        <v>72</v>
      </c>
      <c r="F344" s="1" t="s">
        <v>72</v>
      </c>
      <c r="G344" s="1" t="s">
        <v>72</v>
      </c>
      <c r="H344" s="1" t="s">
        <v>970</v>
      </c>
      <c r="I344" s="1" t="s">
        <v>971</v>
      </c>
      <c r="J344" s="1" t="s">
        <v>72</v>
      </c>
      <c r="K344" s="1" t="s">
        <v>77</v>
      </c>
      <c r="L344" s="1" t="s">
        <v>254</v>
      </c>
      <c r="M344" s="1" t="s">
        <v>68</v>
      </c>
      <c r="N344" s="1" t="s">
        <v>69</v>
      </c>
      <c r="O344" s="1" t="s">
        <v>70</v>
      </c>
      <c r="P344" s="2">
        <v>44368</v>
      </c>
      <c r="Q344" s="2">
        <v>44398</v>
      </c>
      <c r="S344" s="2"/>
      <c r="T344" s="2"/>
      <c r="U344">
        <v>0</v>
      </c>
      <c r="W344" s="2"/>
      <c r="X344" s="2"/>
      <c r="Y344">
        <v>0</v>
      </c>
      <c r="AA344" s="2">
        <v>44368.615508680552</v>
      </c>
      <c r="AB344" s="2">
        <v>44377.672199502318</v>
      </c>
      <c r="AC344" s="1" t="s">
        <v>71</v>
      </c>
      <c r="AD344">
        <v>0</v>
      </c>
      <c r="AE344">
        <v>175.84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C344">
        <v>6</v>
      </c>
      <c r="BD344">
        <v>0</v>
      </c>
      <c r="BE344">
        <v>0</v>
      </c>
      <c r="BF344">
        <v>0</v>
      </c>
      <c r="BH344">
        <v>0</v>
      </c>
      <c r="BI344" s="1" t="s">
        <v>72</v>
      </c>
      <c r="BJ344" s="1" t="s">
        <v>972</v>
      </c>
      <c r="BK344">
        <v>0</v>
      </c>
      <c r="BL344">
        <v>159.84</v>
      </c>
      <c r="BM344">
        <v>0</v>
      </c>
      <c r="BN344">
        <v>0</v>
      </c>
      <c r="BO344">
        <v>175.84</v>
      </c>
      <c r="BP344">
        <v>0</v>
      </c>
      <c r="BQ344">
        <v>4315</v>
      </c>
      <c r="BR344">
        <v>1</v>
      </c>
      <c r="BS344" s="1"/>
    </row>
    <row r="345" spans="1:71" x14ac:dyDescent="0.25">
      <c r="A345">
        <v>4316</v>
      </c>
      <c r="B345" s="1" t="s">
        <v>973</v>
      </c>
      <c r="C345" s="1" t="s">
        <v>72</v>
      </c>
      <c r="D345" s="1" t="s">
        <v>72</v>
      </c>
      <c r="E345" s="1" t="s">
        <v>72</v>
      </c>
      <c r="F345" s="1" t="s">
        <v>72</v>
      </c>
      <c r="G345" s="1" t="s">
        <v>72</v>
      </c>
      <c r="H345" s="1" t="s">
        <v>970</v>
      </c>
      <c r="I345" s="1" t="s">
        <v>971</v>
      </c>
      <c r="J345" s="1" t="s">
        <v>72</v>
      </c>
      <c r="K345" s="1" t="s">
        <v>77</v>
      </c>
      <c r="L345" s="1" t="s">
        <v>254</v>
      </c>
      <c r="M345" s="1" t="s">
        <v>68</v>
      </c>
      <c r="N345" s="1" t="s">
        <v>69</v>
      </c>
      <c r="O345" s="1" t="s">
        <v>70</v>
      </c>
      <c r="P345" s="2">
        <v>44368</v>
      </c>
      <c r="Q345" s="2">
        <v>44398</v>
      </c>
      <c r="R345">
        <v>1</v>
      </c>
      <c r="S345" s="2">
        <v>44418.333333333336</v>
      </c>
      <c r="T345" s="2">
        <v>44531.645833333336</v>
      </c>
      <c r="U345">
        <v>16.25</v>
      </c>
      <c r="V345">
        <v>0.17</v>
      </c>
      <c r="W345" s="2">
        <v>44375</v>
      </c>
      <c r="X345" s="2">
        <v>44567</v>
      </c>
      <c r="Y345">
        <v>94.66</v>
      </c>
      <c r="Z345">
        <v>1.01</v>
      </c>
      <c r="AA345" s="2">
        <v>44368.645322604163</v>
      </c>
      <c r="AB345" s="2">
        <v>44579.691499224537</v>
      </c>
      <c r="AC345" s="1" t="s">
        <v>71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735</v>
      </c>
      <c r="AK345">
        <v>0</v>
      </c>
      <c r="AL345">
        <v>-735</v>
      </c>
      <c r="AM345">
        <v>94</v>
      </c>
      <c r="AN345">
        <v>1.25</v>
      </c>
      <c r="AO345">
        <v>104.75</v>
      </c>
      <c r="AP345">
        <v>0</v>
      </c>
      <c r="AQ345">
        <v>0</v>
      </c>
      <c r="AR345">
        <v>107</v>
      </c>
      <c r="AS345">
        <v>735</v>
      </c>
      <c r="AT345">
        <v>106</v>
      </c>
      <c r="AU345">
        <v>735</v>
      </c>
      <c r="AV345">
        <v>1</v>
      </c>
      <c r="AW345">
        <v>0</v>
      </c>
      <c r="AX345">
        <v>0</v>
      </c>
      <c r="AY345">
        <v>0</v>
      </c>
      <c r="AZ345">
        <v>0</v>
      </c>
      <c r="BA345">
        <v>0</v>
      </c>
      <c r="BC345">
        <v>94</v>
      </c>
      <c r="BD345">
        <v>0</v>
      </c>
      <c r="BE345">
        <v>94.66</v>
      </c>
      <c r="BF345">
        <v>94.66</v>
      </c>
      <c r="BH345">
        <v>0</v>
      </c>
      <c r="BI345" s="1" t="s">
        <v>72</v>
      </c>
      <c r="BJ345" s="1" t="s">
        <v>974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4316</v>
      </c>
      <c r="BR345">
        <v>0.99639999999999995</v>
      </c>
      <c r="BS345" s="1"/>
    </row>
    <row r="346" spans="1:71" x14ac:dyDescent="0.25">
      <c r="A346">
        <v>4317</v>
      </c>
      <c r="B346" s="1" t="s">
        <v>975</v>
      </c>
      <c r="C346" s="1" t="s">
        <v>72</v>
      </c>
      <c r="D346" s="1" t="s">
        <v>72</v>
      </c>
      <c r="E346" s="1" t="s">
        <v>72</v>
      </c>
      <c r="F346" s="1" t="s">
        <v>72</v>
      </c>
      <c r="G346" s="1" t="s">
        <v>72</v>
      </c>
      <c r="H346" s="1" t="s">
        <v>850</v>
      </c>
      <c r="I346" s="1" t="s">
        <v>851</v>
      </c>
      <c r="J346" s="1" t="s">
        <v>72</v>
      </c>
      <c r="K346" s="1" t="s">
        <v>159</v>
      </c>
      <c r="L346" s="1" t="s">
        <v>254</v>
      </c>
      <c r="M346" s="1" t="s">
        <v>68</v>
      </c>
      <c r="N346" s="1" t="s">
        <v>69</v>
      </c>
      <c r="O346" s="1" t="s">
        <v>70</v>
      </c>
      <c r="P346" s="2">
        <v>44368</v>
      </c>
      <c r="Q346" s="2">
        <v>44398</v>
      </c>
      <c r="S346" s="2"/>
      <c r="T346" s="2"/>
      <c r="U346">
        <v>0</v>
      </c>
      <c r="V346">
        <v>0</v>
      </c>
      <c r="W346" s="2"/>
      <c r="X346" s="2"/>
      <c r="Y346">
        <v>0</v>
      </c>
      <c r="AA346" s="2">
        <v>44368.654643020833</v>
      </c>
      <c r="AB346" s="2">
        <v>44369.857612615742</v>
      </c>
      <c r="AC346" s="1" t="s">
        <v>71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2</v>
      </c>
      <c r="AN346">
        <v>0</v>
      </c>
      <c r="AO346">
        <v>0</v>
      </c>
      <c r="AP346">
        <v>0</v>
      </c>
      <c r="AQ346">
        <v>2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C346">
        <v>2</v>
      </c>
      <c r="BD346">
        <v>0</v>
      </c>
      <c r="BE346">
        <v>0</v>
      </c>
      <c r="BF346">
        <v>0</v>
      </c>
      <c r="BH346">
        <v>0</v>
      </c>
      <c r="BI346" s="1" t="s">
        <v>72</v>
      </c>
      <c r="BJ346" s="1" t="s">
        <v>976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4317</v>
      </c>
      <c r="BR346">
        <v>0</v>
      </c>
      <c r="BS346" s="1"/>
    </row>
    <row r="347" spans="1:71" x14ac:dyDescent="0.25">
      <c r="A347">
        <v>4318</v>
      </c>
      <c r="B347" s="1" t="s">
        <v>977</v>
      </c>
      <c r="C347" s="1" t="s">
        <v>72</v>
      </c>
      <c r="D347" s="1" t="s">
        <v>72</v>
      </c>
      <c r="E347" s="1" t="s">
        <v>72</v>
      </c>
      <c r="F347" s="1" t="s">
        <v>72</v>
      </c>
      <c r="G347" s="1" t="s">
        <v>72</v>
      </c>
      <c r="H347" s="1" t="s">
        <v>143</v>
      </c>
      <c r="I347" s="1" t="s">
        <v>144</v>
      </c>
      <c r="J347" s="1" t="s">
        <v>72</v>
      </c>
      <c r="K347" s="1" t="s">
        <v>77</v>
      </c>
      <c r="L347" s="1" t="s">
        <v>67</v>
      </c>
      <c r="M347" s="1" t="s">
        <v>68</v>
      </c>
      <c r="N347" s="1" t="s">
        <v>69</v>
      </c>
      <c r="O347" s="1" t="s">
        <v>70</v>
      </c>
      <c r="P347" s="2">
        <v>44368</v>
      </c>
      <c r="Q347" s="2">
        <v>44727</v>
      </c>
      <c r="R347">
        <v>0.63</v>
      </c>
      <c r="S347" s="2"/>
      <c r="T347" s="2"/>
      <c r="U347">
        <v>0</v>
      </c>
      <c r="V347">
        <v>0</v>
      </c>
      <c r="W347" s="2">
        <v>44428</v>
      </c>
      <c r="X347" s="2">
        <v>44595</v>
      </c>
      <c r="Y347">
        <v>1.04</v>
      </c>
      <c r="Z347">
        <v>0.52</v>
      </c>
      <c r="AA347" s="2">
        <v>44368.660335729168</v>
      </c>
      <c r="AB347" s="2">
        <v>44595.660820335645</v>
      </c>
      <c r="AC347" s="1" t="s">
        <v>71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52.5</v>
      </c>
      <c r="AK347">
        <v>0</v>
      </c>
      <c r="AL347">
        <v>-52.5</v>
      </c>
      <c r="AM347">
        <v>2</v>
      </c>
      <c r="AN347">
        <v>0.75</v>
      </c>
      <c r="AO347">
        <v>2.25</v>
      </c>
      <c r="AP347">
        <v>0</v>
      </c>
      <c r="AQ347">
        <v>0</v>
      </c>
      <c r="AR347">
        <v>3</v>
      </c>
      <c r="AS347">
        <v>52.5</v>
      </c>
      <c r="AT347">
        <v>3</v>
      </c>
      <c r="AU347">
        <v>52.5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C347">
        <v>2</v>
      </c>
      <c r="BD347">
        <v>0</v>
      </c>
      <c r="BE347">
        <v>1.04</v>
      </c>
      <c r="BF347">
        <v>1.04</v>
      </c>
      <c r="BH347">
        <v>0</v>
      </c>
      <c r="BI347" s="1" t="s">
        <v>72</v>
      </c>
      <c r="BJ347" s="1" t="s">
        <v>977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4318</v>
      </c>
      <c r="BR347">
        <v>0.52</v>
      </c>
      <c r="BS347" s="1"/>
    </row>
    <row r="348" spans="1:71" x14ac:dyDescent="0.25">
      <c r="A348">
        <v>4319</v>
      </c>
      <c r="B348" s="1" t="s">
        <v>978</v>
      </c>
      <c r="C348" s="1" t="s">
        <v>72</v>
      </c>
      <c r="D348" s="1" t="s">
        <v>72</v>
      </c>
      <c r="E348" s="1" t="s">
        <v>72</v>
      </c>
      <c r="F348" s="1" t="s">
        <v>72</v>
      </c>
      <c r="G348" s="1" t="s">
        <v>72</v>
      </c>
      <c r="H348" s="1" t="s">
        <v>107</v>
      </c>
      <c r="I348" s="1" t="s">
        <v>108</v>
      </c>
      <c r="J348" s="1" t="s">
        <v>72</v>
      </c>
      <c r="K348" s="1" t="s">
        <v>77</v>
      </c>
      <c r="L348" s="1" t="s">
        <v>67</v>
      </c>
      <c r="M348" s="1" t="s">
        <v>68</v>
      </c>
      <c r="N348" s="1" t="s">
        <v>69</v>
      </c>
      <c r="O348" s="1" t="s">
        <v>70</v>
      </c>
      <c r="P348" s="2">
        <v>44368</v>
      </c>
      <c r="Q348" s="2">
        <v>44926</v>
      </c>
      <c r="R348">
        <v>0.84</v>
      </c>
      <c r="S348" s="2">
        <v>44286</v>
      </c>
      <c r="T348" s="2">
        <v>44286</v>
      </c>
      <c r="U348">
        <v>0</v>
      </c>
      <c r="V348">
        <v>0</v>
      </c>
      <c r="W348" s="2">
        <v>43826</v>
      </c>
      <c r="X348" s="2">
        <v>44839</v>
      </c>
      <c r="Y348">
        <v>817.51</v>
      </c>
      <c r="Z348">
        <v>1.02</v>
      </c>
      <c r="AA348" s="2">
        <v>44368.900875844905</v>
      </c>
      <c r="AB348" s="2">
        <v>44864.120040243055</v>
      </c>
      <c r="AC348" s="1" t="s">
        <v>110</v>
      </c>
      <c r="AD348">
        <v>0</v>
      </c>
      <c r="AE348">
        <v>6090</v>
      </c>
      <c r="AF348">
        <v>0</v>
      </c>
      <c r="AG348">
        <v>0</v>
      </c>
      <c r="AH348">
        <v>0</v>
      </c>
      <c r="AI348">
        <v>0</v>
      </c>
      <c r="AJ348">
        <v>26928.75</v>
      </c>
      <c r="AK348">
        <v>0</v>
      </c>
      <c r="AL348">
        <v>0</v>
      </c>
      <c r="AM348">
        <v>800</v>
      </c>
      <c r="AN348">
        <v>337.75</v>
      </c>
      <c r="AO348">
        <v>752</v>
      </c>
      <c r="AP348">
        <v>0</v>
      </c>
      <c r="AQ348">
        <v>0</v>
      </c>
      <c r="AR348">
        <v>1102.5</v>
      </c>
      <c r="AS348">
        <v>46035</v>
      </c>
      <c r="AT348">
        <v>1089.75</v>
      </c>
      <c r="AU348">
        <v>45900</v>
      </c>
      <c r="AV348">
        <v>12</v>
      </c>
      <c r="AW348">
        <v>101.25</v>
      </c>
      <c r="AX348">
        <v>0.75</v>
      </c>
      <c r="AY348">
        <v>33.75</v>
      </c>
      <c r="AZ348">
        <v>0</v>
      </c>
      <c r="BA348">
        <v>0</v>
      </c>
      <c r="BC348">
        <v>800</v>
      </c>
      <c r="BD348">
        <v>29</v>
      </c>
      <c r="BE348">
        <v>817.51</v>
      </c>
      <c r="BF348">
        <v>788.51</v>
      </c>
      <c r="BG348">
        <v>28.19</v>
      </c>
      <c r="BH348">
        <v>29</v>
      </c>
      <c r="BI348" s="1" t="s">
        <v>72</v>
      </c>
      <c r="BJ348" s="1" t="s">
        <v>979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4319</v>
      </c>
      <c r="BR348">
        <v>1</v>
      </c>
      <c r="BS348" s="1"/>
    </row>
    <row r="349" spans="1:71" x14ac:dyDescent="0.25">
      <c r="A349">
        <v>4320</v>
      </c>
      <c r="B349" s="1" t="s">
        <v>980</v>
      </c>
      <c r="C349" s="1" t="s">
        <v>72</v>
      </c>
      <c r="D349" s="1" t="s">
        <v>72</v>
      </c>
      <c r="E349" s="1" t="s">
        <v>72</v>
      </c>
      <c r="F349" s="1" t="s">
        <v>72</v>
      </c>
      <c r="G349" s="1" t="s">
        <v>72</v>
      </c>
      <c r="H349" s="1" t="s">
        <v>623</v>
      </c>
      <c r="I349" s="1" t="s">
        <v>748</v>
      </c>
      <c r="J349" s="1" t="s">
        <v>72</v>
      </c>
      <c r="K349" s="1" t="s">
        <v>77</v>
      </c>
      <c r="L349" s="1" t="s">
        <v>67</v>
      </c>
      <c r="M349" s="1" t="s">
        <v>68</v>
      </c>
      <c r="N349" s="1" t="s">
        <v>69</v>
      </c>
      <c r="O349" s="1" t="s">
        <v>70</v>
      </c>
      <c r="P349" s="2">
        <v>44368</v>
      </c>
      <c r="Q349" s="2">
        <v>44398</v>
      </c>
      <c r="S349" s="2"/>
      <c r="T349" s="2"/>
      <c r="U349">
        <v>0</v>
      </c>
      <c r="V349">
        <v>0</v>
      </c>
      <c r="W349" s="2"/>
      <c r="X349" s="2"/>
      <c r="Y349">
        <v>0</v>
      </c>
      <c r="AA349" s="2">
        <v>44368.920843402775</v>
      </c>
      <c r="AB349" s="2">
        <v>44537.997969131946</v>
      </c>
      <c r="AC349" s="1" t="s">
        <v>71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2</v>
      </c>
      <c r="AN349">
        <v>0</v>
      </c>
      <c r="AO349">
        <v>0</v>
      </c>
      <c r="AP349">
        <v>0</v>
      </c>
      <c r="AQ349">
        <v>2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C349">
        <v>2</v>
      </c>
      <c r="BD349">
        <v>0</v>
      </c>
      <c r="BE349">
        <v>0</v>
      </c>
      <c r="BF349">
        <v>0</v>
      </c>
      <c r="BH349">
        <v>0</v>
      </c>
      <c r="BI349" s="1" t="s">
        <v>72</v>
      </c>
      <c r="BJ349" s="1" t="s">
        <v>35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4320</v>
      </c>
      <c r="BR349">
        <v>0</v>
      </c>
      <c r="BS349" s="1"/>
    </row>
    <row r="350" spans="1:71" x14ac:dyDescent="0.25">
      <c r="A350">
        <v>4321</v>
      </c>
      <c r="B350" s="1" t="s">
        <v>981</v>
      </c>
      <c r="C350" s="1" t="s">
        <v>72</v>
      </c>
      <c r="D350" s="1" t="s">
        <v>72</v>
      </c>
      <c r="E350" s="1" t="s">
        <v>72</v>
      </c>
      <c r="F350" s="1" t="s">
        <v>72</v>
      </c>
      <c r="G350" s="1" t="s">
        <v>72</v>
      </c>
      <c r="H350" s="1" t="s">
        <v>203</v>
      </c>
      <c r="I350" s="1" t="s">
        <v>204</v>
      </c>
      <c r="J350" s="1" t="s">
        <v>87</v>
      </c>
      <c r="K350" s="1" t="s">
        <v>77</v>
      </c>
      <c r="L350" s="1" t="s">
        <v>400</v>
      </c>
      <c r="M350" s="1" t="s">
        <v>90</v>
      </c>
      <c r="N350" s="1" t="s">
        <v>205</v>
      </c>
      <c r="O350" s="1" t="s">
        <v>84</v>
      </c>
      <c r="P350" s="2">
        <v>44369</v>
      </c>
      <c r="Q350" s="2">
        <v>44399</v>
      </c>
      <c r="R350">
        <v>1</v>
      </c>
      <c r="S350" s="2">
        <v>44391</v>
      </c>
      <c r="T350" s="2">
        <v>44538.416666666664</v>
      </c>
      <c r="U350">
        <v>43.75</v>
      </c>
      <c r="V350">
        <v>1.1200000000000001</v>
      </c>
      <c r="W350" s="2">
        <v>44496</v>
      </c>
      <c r="X350" s="2">
        <v>44511</v>
      </c>
      <c r="Y350">
        <v>42.5</v>
      </c>
      <c r="Z350">
        <v>1.0900000000000001</v>
      </c>
      <c r="AA350" s="2">
        <v>44369.543690543978</v>
      </c>
      <c r="AB350" s="2">
        <v>44537.846963622687</v>
      </c>
      <c r="AC350" s="1" t="s">
        <v>71</v>
      </c>
      <c r="AD350">
        <v>0</v>
      </c>
      <c r="AE350">
        <v>4752.5</v>
      </c>
      <c r="AF350">
        <v>9027.5</v>
      </c>
      <c r="AG350">
        <v>4275</v>
      </c>
      <c r="AH350">
        <v>4752.5</v>
      </c>
      <c r="AI350">
        <v>0</v>
      </c>
      <c r="AJ350">
        <v>4830</v>
      </c>
      <c r="AK350">
        <v>0</v>
      </c>
      <c r="AL350">
        <v>-9105</v>
      </c>
      <c r="AM350">
        <v>39</v>
      </c>
      <c r="AN350">
        <v>19</v>
      </c>
      <c r="AO350">
        <v>23.75</v>
      </c>
      <c r="AP350">
        <v>0</v>
      </c>
      <c r="AQ350">
        <v>0</v>
      </c>
      <c r="AR350">
        <v>43</v>
      </c>
      <c r="AS350">
        <v>9157.5</v>
      </c>
      <c r="AT350">
        <v>0</v>
      </c>
      <c r="AU350">
        <v>0</v>
      </c>
      <c r="AV350">
        <v>0.25</v>
      </c>
      <c r="AW350">
        <v>52.5</v>
      </c>
      <c r="AX350">
        <v>0</v>
      </c>
      <c r="AY350">
        <v>0</v>
      </c>
      <c r="AZ350">
        <v>0</v>
      </c>
      <c r="BA350">
        <v>4275</v>
      </c>
      <c r="BB350">
        <v>1</v>
      </c>
      <c r="BC350">
        <v>39</v>
      </c>
      <c r="BD350">
        <v>39</v>
      </c>
      <c r="BE350">
        <v>42.5</v>
      </c>
      <c r="BF350">
        <v>3.5</v>
      </c>
      <c r="BG350">
        <v>1.0897435897429999</v>
      </c>
      <c r="BH350">
        <v>39</v>
      </c>
      <c r="BI350" s="1" t="s">
        <v>72</v>
      </c>
      <c r="BJ350" s="1" t="s">
        <v>982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4752.5</v>
      </c>
      <c r="BQ350">
        <v>4321</v>
      </c>
      <c r="BR350">
        <v>1</v>
      </c>
      <c r="BS350" s="1"/>
    </row>
    <row r="351" spans="1:71" x14ac:dyDescent="0.25">
      <c r="A351">
        <v>4322</v>
      </c>
      <c r="B351" s="1" t="s">
        <v>983</v>
      </c>
      <c r="C351" s="1" t="s">
        <v>72</v>
      </c>
      <c r="D351" s="1" t="s">
        <v>72</v>
      </c>
      <c r="E351" s="1" t="s">
        <v>72</v>
      </c>
      <c r="F351" s="1" t="s">
        <v>72</v>
      </c>
      <c r="G351" s="1" t="s">
        <v>72</v>
      </c>
      <c r="H351" s="1" t="s">
        <v>713</v>
      </c>
      <c r="I351" s="1" t="s">
        <v>714</v>
      </c>
      <c r="J351" s="1" t="s">
        <v>199</v>
      </c>
      <c r="K351" s="1" t="s">
        <v>77</v>
      </c>
      <c r="L351" s="1" t="s">
        <v>400</v>
      </c>
      <c r="M351" s="1" t="s">
        <v>90</v>
      </c>
      <c r="N351" s="1" t="s">
        <v>145</v>
      </c>
      <c r="O351" s="1" t="s">
        <v>84</v>
      </c>
      <c r="P351" s="2">
        <v>44369</v>
      </c>
      <c r="Q351" s="2">
        <v>44399</v>
      </c>
      <c r="R351">
        <v>1</v>
      </c>
      <c r="S351" s="2">
        <v>44609.458333333336</v>
      </c>
      <c r="T351" s="2">
        <v>44609.479166666664</v>
      </c>
      <c r="U351">
        <v>0.5</v>
      </c>
      <c r="V351">
        <v>0.5</v>
      </c>
      <c r="W351" s="2">
        <v>44469</v>
      </c>
      <c r="X351" s="2">
        <v>44537</v>
      </c>
      <c r="Y351">
        <v>0</v>
      </c>
      <c r="Z351">
        <v>0</v>
      </c>
      <c r="AA351" s="2">
        <v>44369.658254201386</v>
      </c>
      <c r="AB351" s="2">
        <v>44649.863955011577</v>
      </c>
      <c r="AC351" s="1" t="s">
        <v>71</v>
      </c>
      <c r="AD351">
        <v>0</v>
      </c>
      <c r="AE351">
        <v>47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52.5</v>
      </c>
      <c r="AL351">
        <v>470</v>
      </c>
      <c r="AM351">
        <v>1</v>
      </c>
      <c r="AN351">
        <v>0</v>
      </c>
      <c r="AO351">
        <v>0</v>
      </c>
      <c r="AP351">
        <v>0.5</v>
      </c>
      <c r="AQ351">
        <v>1</v>
      </c>
      <c r="AR351">
        <v>0.5</v>
      </c>
      <c r="AS351">
        <v>52.5</v>
      </c>
      <c r="AT351">
        <v>0.5</v>
      </c>
      <c r="AU351">
        <v>52.5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C351">
        <v>0</v>
      </c>
      <c r="BD351">
        <v>1</v>
      </c>
      <c r="BE351">
        <v>0</v>
      </c>
      <c r="BF351">
        <v>-1</v>
      </c>
      <c r="BG351">
        <v>0</v>
      </c>
      <c r="BH351">
        <v>1</v>
      </c>
      <c r="BI351" s="1" t="s">
        <v>72</v>
      </c>
      <c r="BJ351" s="1" t="s">
        <v>984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470</v>
      </c>
      <c r="BQ351">
        <v>4322</v>
      </c>
      <c r="BR351">
        <v>1</v>
      </c>
      <c r="BS351" s="1"/>
    </row>
    <row r="352" spans="1:71" x14ac:dyDescent="0.25">
      <c r="A352">
        <v>4324</v>
      </c>
      <c r="B352" s="1" t="s">
        <v>985</v>
      </c>
      <c r="C352" s="1" t="s">
        <v>72</v>
      </c>
      <c r="D352" s="1" t="s">
        <v>72</v>
      </c>
      <c r="E352" s="1" t="s">
        <v>72</v>
      </c>
      <c r="F352" s="1" t="s">
        <v>72</v>
      </c>
      <c r="G352" s="1" t="s">
        <v>72</v>
      </c>
      <c r="H352" s="1" t="s">
        <v>107</v>
      </c>
      <c r="I352" s="1" t="s">
        <v>108</v>
      </c>
      <c r="J352" s="1" t="s">
        <v>72</v>
      </c>
      <c r="K352" s="1" t="s">
        <v>77</v>
      </c>
      <c r="L352" s="1" t="s">
        <v>254</v>
      </c>
      <c r="M352" s="1" t="s">
        <v>68</v>
      </c>
      <c r="N352" s="1" t="s">
        <v>69</v>
      </c>
      <c r="O352" s="1" t="s">
        <v>70</v>
      </c>
      <c r="P352" s="2">
        <v>44370</v>
      </c>
      <c r="Q352" s="2">
        <v>44400</v>
      </c>
      <c r="S352" s="2"/>
      <c r="T352" s="2"/>
      <c r="U352">
        <v>0</v>
      </c>
      <c r="W352" s="2"/>
      <c r="X352" s="2"/>
      <c r="Y352">
        <v>0</v>
      </c>
      <c r="AA352" s="2">
        <v>44370.77298869213</v>
      </c>
      <c r="AB352" s="2">
        <v>44375.823041932868</v>
      </c>
      <c r="AC352" s="1" t="s">
        <v>71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C352">
        <v>0</v>
      </c>
      <c r="BD352">
        <v>0</v>
      </c>
      <c r="BE352">
        <v>0</v>
      </c>
      <c r="BF352">
        <v>0</v>
      </c>
      <c r="BH352">
        <v>0</v>
      </c>
      <c r="BI352" s="1" t="s">
        <v>72</v>
      </c>
      <c r="BJ352" s="1" t="s">
        <v>986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4324</v>
      </c>
      <c r="BR352">
        <v>1</v>
      </c>
      <c r="BS352" s="1"/>
    </row>
    <row r="353" spans="1:71" x14ac:dyDescent="0.25">
      <c r="A353">
        <v>4325</v>
      </c>
      <c r="B353" s="1" t="s">
        <v>987</v>
      </c>
      <c r="C353" s="1" t="s">
        <v>72</v>
      </c>
      <c r="D353" s="1" t="s">
        <v>72</v>
      </c>
      <c r="E353" s="1" t="s">
        <v>72</v>
      </c>
      <c r="F353" s="1" t="s">
        <v>72</v>
      </c>
      <c r="G353" s="1" t="s">
        <v>72</v>
      </c>
      <c r="H353" s="1" t="s">
        <v>82</v>
      </c>
      <c r="I353" s="1" t="s">
        <v>727</v>
      </c>
      <c r="J353" s="1" t="s">
        <v>72</v>
      </c>
      <c r="K353" s="1" t="s">
        <v>77</v>
      </c>
      <c r="L353" s="1" t="s">
        <v>97</v>
      </c>
      <c r="M353" s="1" t="s">
        <v>68</v>
      </c>
      <c r="N353" s="1" t="s">
        <v>69</v>
      </c>
      <c r="O353" s="1" t="s">
        <v>70</v>
      </c>
      <c r="P353" s="2">
        <v>44370</v>
      </c>
      <c r="Q353" s="2">
        <v>44426</v>
      </c>
      <c r="R353">
        <v>1</v>
      </c>
      <c r="S353" s="2">
        <v>44354.666666666664</v>
      </c>
      <c r="T353" s="2">
        <v>44410.6875</v>
      </c>
      <c r="U353">
        <v>1</v>
      </c>
      <c r="V353">
        <v>0.16</v>
      </c>
      <c r="W353" s="2">
        <v>44364</v>
      </c>
      <c r="X353" s="2">
        <v>44448</v>
      </c>
      <c r="Y353">
        <v>8.91</v>
      </c>
      <c r="Z353">
        <v>1.41</v>
      </c>
      <c r="AA353" s="2">
        <v>44370.895834340277</v>
      </c>
      <c r="AB353" s="2">
        <v>44448.77718834491</v>
      </c>
      <c r="AC353" s="1" t="s">
        <v>71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1575</v>
      </c>
      <c r="AK353">
        <v>0</v>
      </c>
      <c r="AL353">
        <v>-1575</v>
      </c>
      <c r="AM353">
        <v>6.3</v>
      </c>
      <c r="AN353">
        <v>0</v>
      </c>
      <c r="AO353">
        <v>8.5</v>
      </c>
      <c r="AP353">
        <v>0</v>
      </c>
      <c r="AQ353">
        <v>0</v>
      </c>
      <c r="AR353">
        <v>11.75</v>
      </c>
      <c r="AS353">
        <v>1575</v>
      </c>
      <c r="AT353">
        <v>8.5</v>
      </c>
      <c r="AU353">
        <v>1575</v>
      </c>
      <c r="AV353">
        <v>0</v>
      </c>
      <c r="AW353">
        <v>0</v>
      </c>
      <c r="AX353">
        <v>3.25</v>
      </c>
      <c r="AY353">
        <v>0</v>
      </c>
      <c r="AZ353">
        <v>0</v>
      </c>
      <c r="BA353">
        <v>0</v>
      </c>
      <c r="BC353">
        <v>6.3</v>
      </c>
      <c r="BD353">
        <v>0</v>
      </c>
      <c r="BE353">
        <v>8.91</v>
      </c>
      <c r="BF353">
        <v>8.91</v>
      </c>
      <c r="BH353">
        <v>0</v>
      </c>
      <c r="BI353" s="1" t="s">
        <v>988</v>
      </c>
      <c r="BJ353" s="1" t="s">
        <v>989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4325</v>
      </c>
      <c r="BR353">
        <v>1</v>
      </c>
      <c r="BS353" s="1" t="s">
        <v>118</v>
      </c>
    </row>
    <row r="354" spans="1:71" x14ac:dyDescent="0.25">
      <c r="A354">
        <v>4326</v>
      </c>
      <c r="B354" s="1" t="s">
        <v>990</v>
      </c>
      <c r="C354" s="1" t="s">
        <v>72</v>
      </c>
      <c r="D354" s="1" t="s">
        <v>72</v>
      </c>
      <c r="E354" s="1" t="s">
        <v>72</v>
      </c>
      <c r="F354" s="1" t="s">
        <v>72</v>
      </c>
      <c r="G354" s="1" t="s">
        <v>72</v>
      </c>
      <c r="H354" s="1" t="s">
        <v>713</v>
      </c>
      <c r="I354" s="1" t="s">
        <v>714</v>
      </c>
      <c r="J354" s="1" t="s">
        <v>65</v>
      </c>
      <c r="K354" s="1" t="s">
        <v>77</v>
      </c>
      <c r="L354" s="1" t="s">
        <v>934</v>
      </c>
      <c r="M354" s="1" t="s">
        <v>90</v>
      </c>
      <c r="N354" s="1" t="s">
        <v>145</v>
      </c>
      <c r="O354" s="1" t="s">
        <v>84</v>
      </c>
      <c r="P354" s="2">
        <v>44371</v>
      </c>
      <c r="Q354" s="2">
        <v>44401</v>
      </c>
      <c r="R354">
        <v>0.2</v>
      </c>
      <c r="S354" s="2"/>
      <c r="T354" s="2"/>
      <c r="U354">
        <v>0</v>
      </c>
      <c r="V354">
        <v>0</v>
      </c>
      <c r="W354" s="2">
        <v>44377</v>
      </c>
      <c r="X354" s="2">
        <v>44377</v>
      </c>
      <c r="Y354">
        <v>4</v>
      </c>
      <c r="Z354">
        <v>4</v>
      </c>
      <c r="AA354" s="2">
        <v>44371.547717939815</v>
      </c>
      <c r="AB354" s="2">
        <v>44437.805659027777</v>
      </c>
      <c r="AC354" s="1" t="s">
        <v>71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700</v>
      </c>
      <c r="AL354">
        <v>0</v>
      </c>
      <c r="AM354">
        <v>1</v>
      </c>
      <c r="AN354">
        <v>0</v>
      </c>
      <c r="AO354">
        <v>0</v>
      </c>
      <c r="AP354">
        <v>4</v>
      </c>
      <c r="AQ354">
        <v>1</v>
      </c>
      <c r="AR354">
        <v>4</v>
      </c>
      <c r="AS354">
        <v>700</v>
      </c>
      <c r="AT354">
        <v>4</v>
      </c>
      <c r="AU354">
        <v>70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C354">
        <v>0</v>
      </c>
      <c r="BD354">
        <v>1</v>
      </c>
      <c r="BE354">
        <v>4</v>
      </c>
      <c r="BF354">
        <v>3</v>
      </c>
      <c r="BG354">
        <v>4</v>
      </c>
      <c r="BH354">
        <v>1</v>
      </c>
      <c r="BI354" s="1" t="s">
        <v>72</v>
      </c>
      <c r="BJ354" s="1" t="s">
        <v>991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4326</v>
      </c>
      <c r="BR354">
        <v>1</v>
      </c>
      <c r="BS354" s="1"/>
    </row>
    <row r="355" spans="1:71" x14ac:dyDescent="0.25">
      <c r="A355">
        <v>4327</v>
      </c>
      <c r="B355" s="1" t="s">
        <v>992</v>
      </c>
      <c r="C355" s="1" t="s">
        <v>72</v>
      </c>
      <c r="D355" s="1" t="s">
        <v>72</v>
      </c>
      <c r="E355" s="1" t="s">
        <v>72</v>
      </c>
      <c r="F355" s="1" t="s">
        <v>72</v>
      </c>
      <c r="G355" s="1" t="s">
        <v>72</v>
      </c>
      <c r="H355" s="1" t="s">
        <v>993</v>
      </c>
      <c r="I355" s="1" t="s">
        <v>994</v>
      </c>
      <c r="J355" s="1" t="s">
        <v>65</v>
      </c>
      <c r="K355" s="1" t="s">
        <v>77</v>
      </c>
      <c r="L355" s="1" t="s">
        <v>934</v>
      </c>
      <c r="M355" s="1" t="s">
        <v>90</v>
      </c>
      <c r="N355" s="1" t="s">
        <v>205</v>
      </c>
      <c r="O355" s="1" t="s">
        <v>84</v>
      </c>
      <c r="P355" s="2">
        <v>44371</v>
      </c>
      <c r="Q355" s="2">
        <v>44401</v>
      </c>
      <c r="S355" s="2"/>
      <c r="T355" s="2"/>
      <c r="U355">
        <v>0</v>
      </c>
      <c r="V355">
        <v>0</v>
      </c>
      <c r="W355" s="2"/>
      <c r="X355" s="2"/>
      <c r="Y355">
        <v>0</v>
      </c>
      <c r="AA355" s="2">
        <v>44371.722738425924</v>
      </c>
      <c r="AB355" s="2">
        <v>44411.838043136573</v>
      </c>
      <c r="AC355" s="1" t="s">
        <v>71</v>
      </c>
      <c r="AD355">
        <v>0</v>
      </c>
      <c r="AE355">
        <v>60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600</v>
      </c>
      <c r="AM355">
        <v>1</v>
      </c>
      <c r="AN355">
        <v>0</v>
      </c>
      <c r="AO355">
        <v>0</v>
      </c>
      <c r="AP355">
        <v>0</v>
      </c>
      <c r="AQ355">
        <v>1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C355">
        <v>0</v>
      </c>
      <c r="BD355">
        <v>1</v>
      </c>
      <c r="BE355">
        <v>0</v>
      </c>
      <c r="BF355">
        <v>-1</v>
      </c>
      <c r="BG355">
        <v>0</v>
      </c>
      <c r="BH355">
        <v>1</v>
      </c>
      <c r="BI355" s="1" t="s">
        <v>72</v>
      </c>
      <c r="BJ355" s="1" t="s">
        <v>995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600</v>
      </c>
      <c r="BQ355">
        <v>4327</v>
      </c>
      <c r="BR355">
        <v>0</v>
      </c>
      <c r="BS355" s="1"/>
    </row>
    <row r="356" spans="1:71" x14ac:dyDescent="0.25">
      <c r="A356">
        <v>4328</v>
      </c>
      <c r="B356" s="1" t="s">
        <v>996</v>
      </c>
      <c r="C356" s="1" t="s">
        <v>72</v>
      </c>
      <c r="D356" s="1" t="s">
        <v>72</v>
      </c>
      <c r="E356" s="1" t="s">
        <v>72</v>
      </c>
      <c r="F356" s="1" t="s">
        <v>72</v>
      </c>
      <c r="G356" s="1" t="s">
        <v>72</v>
      </c>
      <c r="H356" s="1" t="s">
        <v>95</v>
      </c>
      <c r="I356" s="1" t="s">
        <v>96</v>
      </c>
      <c r="J356" s="1" t="s">
        <v>65</v>
      </c>
      <c r="K356" s="1" t="s">
        <v>77</v>
      </c>
      <c r="L356" s="1" t="s">
        <v>997</v>
      </c>
      <c r="M356" s="1" t="s">
        <v>90</v>
      </c>
      <c r="N356" s="1" t="s">
        <v>145</v>
      </c>
      <c r="O356" s="1" t="s">
        <v>286</v>
      </c>
      <c r="P356" s="2">
        <v>44371</v>
      </c>
      <c r="Q356" s="2">
        <v>44586</v>
      </c>
      <c r="R356">
        <v>1</v>
      </c>
      <c r="S356" s="2">
        <v>44390.375</v>
      </c>
      <c r="T356" s="2">
        <v>44439.708333333336</v>
      </c>
      <c r="U356">
        <v>41</v>
      </c>
      <c r="V356">
        <v>1.55</v>
      </c>
      <c r="W356" s="2">
        <v>44372</v>
      </c>
      <c r="X356" s="2">
        <v>44586</v>
      </c>
      <c r="Y356">
        <v>16.57</v>
      </c>
      <c r="Z356">
        <v>0.63</v>
      </c>
      <c r="AA356" s="2">
        <v>44371.804555127317</v>
      </c>
      <c r="AB356" s="2">
        <v>44586.884548032409</v>
      </c>
      <c r="AC356" s="1" t="s">
        <v>71</v>
      </c>
      <c r="AD356">
        <v>0</v>
      </c>
      <c r="AE356">
        <v>4777.5</v>
      </c>
      <c r="AF356">
        <v>0</v>
      </c>
      <c r="AG356">
        <v>0</v>
      </c>
      <c r="AH356">
        <v>0</v>
      </c>
      <c r="AI356">
        <v>0</v>
      </c>
      <c r="AJ356">
        <v>2673.75</v>
      </c>
      <c r="AK356">
        <v>0</v>
      </c>
      <c r="AL356">
        <v>2103.75</v>
      </c>
      <c r="AM356">
        <v>26.5</v>
      </c>
      <c r="AN356">
        <v>0</v>
      </c>
      <c r="AO356">
        <v>17.25</v>
      </c>
      <c r="AP356">
        <v>0</v>
      </c>
      <c r="AQ356">
        <v>9.25</v>
      </c>
      <c r="AR356">
        <v>17.5</v>
      </c>
      <c r="AS356">
        <v>2712.5</v>
      </c>
      <c r="AT356">
        <v>0</v>
      </c>
      <c r="AU356">
        <v>0</v>
      </c>
      <c r="AV356">
        <v>0.25</v>
      </c>
      <c r="AW356">
        <v>38.75</v>
      </c>
      <c r="AX356">
        <v>0</v>
      </c>
      <c r="AY356">
        <v>0</v>
      </c>
      <c r="AZ356">
        <v>0</v>
      </c>
      <c r="BA356">
        <v>0</v>
      </c>
      <c r="BC356">
        <v>26.5</v>
      </c>
      <c r="BD356">
        <v>26.5</v>
      </c>
      <c r="BE356">
        <v>16.57</v>
      </c>
      <c r="BF356">
        <v>-9.93</v>
      </c>
      <c r="BG356">
        <v>0.625283018867</v>
      </c>
      <c r="BH356">
        <v>26.5</v>
      </c>
      <c r="BI356" s="1" t="s">
        <v>72</v>
      </c>
      <c r="BJ356" s="1" t="s">
        <v>998</v>
      </c>
      <c r="BK356">
        <v>0</v>
      </c>
      <c r="BL356">
        <v>0</v>
      </c>
      <c r="BM356">
        <v>0.6</v>
      </c>
      <c r="BN356">
        <v>0</v>
      </c>
      <c r="BO356">
        <v>0</v>
      </c>
      <c r="BP356">
        <v>4777.5</v>
      </c>
      <c r="BQ356">
        <v>4328</v>
      </c>
      <c r="BR356">
        <v>1</v>
      </c>
      <c r="BS356" s="1"/>
    </row>
    <row r="357" spans="1:71" x14ac:dyDescent="0.25">
      <c r="A357">
        <v>4329</v>
      </c>
      <c r="B357" s="1" t="s">
        <v>999</v>
      </c>
      <c r="C357" s="1" t="s">
        <v>72</v>
      </c>
      <c r="D357" s="1" t="s">
        <v>72</v>
      </c>
      <c r="E357" s="1" t="s">
        <v>72</v>
      </c>
      <c r="F357" s="1" t="s">
        <v>72</v>
      </c>
      <c r="G357" s="1" t="s">
        <v>72</v>
      </c>
      <c r="H357" s="1" t="s">
        <v>82</v>
      </c>
      <c r="I357" s="1" t="s">
        <v>727</v>
      </c>
      <c r="J357" s="1" t="s">
        <v>72</v>
      </c>
      <c r="K357" s="1" t="s">
        <v>77</v>
      </c>
      <c r="L357" s="1" t="s">
        <v>97</v>
      </c>
      <c r="M357" s="1" t="s">
        <v>68</v>
      </c>
      <c r="N357" s="1" t="s">
        <v>69</v>
      </c>
      <c r="O357" s="1" t="s">
        <v>70</v>
      </c>
      <c r="P357" s="2">
        <v>44351</v>
      </c>
      <c r="Q357" s="2">
        <v>44498</v>
      </c>
      <c r="R357">
        <v>0.76</v>
      </c>
      <c r="S357" s="2">
        <v>44389.666666666664</v>
      </c>
      <c r="T357" s="2">
        <v>44419</v>
      </c>
      <c r="U357">
        <v>0.5</v>
      </c>
      <c r="V357">
        <v>0.05</v>
      </c>
      <c r="W357" s="2">
        <v>44349</v>
      </c>
      <c r="X357" s="2">
        <v>44463</v>
      </c>
      <c r="Y357">
        <v>10.48</v>
      </c>
      <c r="Z357">
        <v>1.05</v>
      </c>
      <c r="AA357" s="2">
        <v>44371.954738275461</v>
      </c>
      <c r="AB357" s="2">
        <v>44463.726235567126</v>
      </c>
      <c r="AC357" s="1" t="s">
        <v>71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2782.5</v>
      </c>
      <c r="AK357">
        <v>0</v>
      </c>
      <c r="AL357">
        <v>-2782.5</v>
      </c>
      <c r="AM357">
        <v>10</v>
      </c>
      <c r="AN357">
        <v>0</v>
      </c>
      <c r="AO357">
        <v>14</v>
      </c>
      <c r="AP357">
        <v>0</v>
      </c>
      <c r="AQ357">
        <v>0</v>
      </c>
      <c r="AR357">
        <v>14.5</v>
      </c>
      <c r="AS357">
        <v>2782.5</v>
      </c>
      <c r="AT357">
        <v>14</v>
      </c>
      <c r="AU357">
        <v>2782.5</v>
      </c>
      <c r="AV357">
        <v>0</v>
      </c>
      <c r="AW357">
        <v>0</v>
      </c>
      <c r="AX357">
        <v>0.5</v>
      </c>
      <c r="AY357">
        <v>0</v>
      </c>
      <c r="AZ357">
        <v>0</v>
      </c>
      <c r="BA357">
        <v>0</v>
      </c>
      <c r="BC357">
        <v>10</v>
      </c>
      <c r="BD357">
        <v>0</v>
      </c>
      <c r="BE357">
        <v>10.48</v>
      </c>
      <c r="BF357">
        <v>10.48</v>
      </c>
      <c r="BH357">
        <v>0</v>
      </c>
      <c r="BI357" s="1" t="s">
        <v>1000</v>
      </c>
      <c r="BJ357" s="1" t="s">
        <v>1001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4329</v>
      </c>
      <c r="BR357">
        <v>1</v>
      </c>
      <c r="BS357" s="1" t="s">
        <v>118</v>
      </c>
    </row>
    <row r="358" spans="1:71" x14ac:dyDescent="0.25">
      <c r="A358">
        <v>4330</v>
      </c>
      <c r="B358" s="1" t="s">
        <v>1002</v>
      </c>
      <c r="C358" s="1" t="s">
        <v>72</v>
      </c>
      <c r="D358" s="1" t="s">
        <v>72</v>
      </c>
      <c r="E358" s="1" t="s">
        <v>72</v>
      </c>
      <c r="F358" s="1" t="s">
        <v>72</v>
      </c>
      <c r="G358" s="1" t="s">
        <v>72</v>
      </c>
      <c r="H358" s="1" t="s">
        <v>1003</v>
      </c>
      <c r="I358" s="1" t="s">
        <v>1004</v>
      </c>
      <c r="J358" s="1" t="s">
        <v>72</v>
      </c>
      <c r="K358" s="1" t="s">
        <v>77</v>
      </c>
      <c r="L358" s="1" t="s">
        <v>1005</v>
      </c>
      <c r="M358" s="1" t="s">
        <v>68</v>
      </c>
      <c r="N358" s="1" t="s">
        <v>69</v>
      </c>
      <c r="O358" s="1" t="s">
        <v>70</v>
      </c>
      <c r="P358" s="2">
        <v>44371</v>
      </c>
      <c r="Q358" s="2">
        <v>44772</v>
      </c>
      <c r="R358">
        <v>0.96</v>
      </c>
      <c r="S358" s="2">
        <v>44588.625</v>
      </c>
      <c r="T358" s="2">
        <v>44641.708333333336</v>
      </c>
      <c r="U358">
        <v>8.5</v>
      </c>
      <c r="V358">
        <v>7.0000000000000007E-2</v>
      </c>
      <c r="W358" s="2">
        <v>44376</v>
      </c>
      <c r="X358" s="2">
        <v>44756</v>
      </c>
      <c r="Y358">
        <v>123.3</v>
      </c>
      <c r="Z358">
        <v>1</v>
      </c>
      <c r="AA358" s="2">
        <v>44371.959438344908</v>
      </c>
      <c r="AB358" s="2">
        <v>44757.770643715281</v>
      </c>
      <c r="AC358" s="1" t="s">
        <v>71</v>
      </c>
      <c r="AD358">
        <v>0</v>
      </c>
      <c r="AE358">
        <v>3219.8</v>
      </c>
      <c r="AF358">
        <v>190</v>
      </c>
      <c r="AG358">
        <v>190</v>
      </c>
      <c r="AH358">
        <v>0</v>
      </c>
      <c r="AI358">
        <v>0</v>
      </c>
      <c r="AJ358">
        <v>6701.25</v>
      </c>
      <c r="AK358">
        <v>0</v>
      </c>
      <c r="AL358">
        <v>-6891.25</v>
      </c>
      <c r="AM358">
        <v>123</v>
      </c>
      <c r="AN358">
        <v>1</v>
      </c>
      <c r="AO358">
        <v>135.5</v>
      </c>
      <c r="AP358">
        <v>0</v>
      </c>
      <c r="AQ358">
        <v>0</v>
      </c>
      <c r="AR358">
        <v>136.5</v>
      </c>
      <c r="AS358">
        <v>6891.25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190</v>
      </c>
      <c r="BB358">
        <v>1</v>
      </c>
      <c r="BC358">
        <v>123</v>
      </c>
      <c r="BD358">
        <v>1</v>
      </c>
      <c r="BE358">
        <v>123.3</v>
      </c>
      <c r="BF358">
        <v>122.3</v>
      </c>
      <c r="BG358">
        <v>123.3</v>
      </c>
      <c r="BH358">
        <v>1</v>
      </c>
      <c r="BI358" s="1" t="s">
        <v>72</v>
      </c>
      <c r="BJ358" s="1" t="s">
        <v>1006</v>
      </c>
      <c r="BK358">
        <v>0</v>
      </c>
      <c r="BL358">
        <v>199.8</v>
      </c>
      <c r="BM358">
        <v>0</v>
      </c>
      <c r="BN358">
        <v>0</v>
      </c>
      <c r="BO358">
        <v>219.8</v>
      </c>
      <c r="BP358">
        <v>0</v>
      </c>
      <c r="BQ358">
        <v>4330</v>
      </c>
      <c r="BR358">
        <v>1</v>
      </c>
      <c r="BS358" s="1"/>
    </row>
    <row r="359" spans="1:71" x14ac:dyDescent="0.25">
      <c r="A359">
        <v>4331</v>
      </c>
      <c r="B359" s="1" t="s">
        <v>1007</v>
      </c>
      <c r="C359" s="1" t="s">
        <v>72</v>
      </c>
      <c r="D359" s="1" t="s">
        <v>72</v>
      </c>
      <c r="E359" s="1" t="s">
        <v>72</v>
      </c>
      <c r="F359" s="1" t="s">
        <v>72</v>
      </c>
      <c r="G359" s="1" t="s">
        <v>72</v>
      </c>
      <c r="H359" s="1" t="s">
        <v>107</v>
      </c>
      <c r="I359" s="1" t="s">
        <v>108</v>
      </c>
      <c r="J359" s="1" t="s">
        <v>72</v>
      </c>
      <c r="K359" s="1" t="s">
        <v>77</v>
      </c>
      <c r="L359" s="1" t="s">
        <v>254</v>
      </c>
      <c r="M359" s="1" t="s">
        <v>68</v>
      </c>
      <c r="N359" s="1" t="s">
        <v>69</v>
      </c>
      <c r="O359" s="1" t="s">
        <v>70</v>
      </c>
      <c r="P359" s="2">
        <v>44371</v>
      </c>
      <c r="Q359" s="2">
        <v>44401</v>
      </c>
      <c r="S359" s="2"/>
      <c r="T359" s="2"/>
      <c r="U359">
        <v>0</v>
      </c>
      <c r="V359">
        <v>0</v>
      </c>
      <c r="W359" s="2"/>
      <c r="X359" s="2"/>
      <c r="Y359">
        <v>0</v>
      </c>
      <c r="AA359" s="2">
        <v>44371.965440509259</v>
      </c>
      <c r="AB359" s="2">
        <v>44496.683194872683</v>
      </c>
      <c r="AC359" s="1" t="s">
        <v>71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2</v>
      </c>
      <c r="AN359">
        <v>0</v>
      </c>
      <c r="AO359">
        <v>0</v>
      </c>
      <c r="AP359">
        <v>0</v>
      </c>
      <c r="AQ359">
        <v>2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C359">
        <v>2</v>
      </c>
      <c r="BD359">
        <v>0</v>
      </c>
      <c r="BE359">
        <v>0</v>
      </c>
      <c r="BF359">
        <v>0</v>
      </c>
      <c r="BH359">
        <v>0</v>
      </c>
      <c r="BI359" s="1" t="s">
        <v>72</v>
      </c>
      <c r="BJ359" s="1" t="s">
        <v>1008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4331</v>
      </c>
      <c r="BR359">
        <v>0</v>
      </c>
      <c r="BS359" s="1"/>
    </row>
    <row r="360" spans="1:71" x14ac:dyDescent="0.25">
      <c r="A360">
        <v>4332</v>
      </c>
      <c r="B360" s="1" t="s">
        <v>1009</v>
      </c>
      <c r="C360" s="1" t="s">
        <v>72</v>
      </c>
      <c r="D360" s="1" t="s">
        <v>72</v>
      </c>
      <c r="E360" s="1" t="s">
        <v>72</v>
      </c>
      <c r="F360" s="1" t="s">
        <v>72</v>
      </c>
      <c r="G360" s="1" t="s">
        <v>72</v>
      </c>
      <c r="H360" s="1" t="s">
        <v>107</v>
      </c>
      <c r="I360" s="1" t="s">
        <v>108</v>
      </c>
      <c r="J360" s="1" t="s">
        <v>72</v>
      </c>
      <c r="K360" s="1" t="s">
        <v>77</v>
      </c>
      <c r="L360" s="1" t="s">
        <v>254</v>
      </c>
      <c r="M360" s="1" t="s">
        <v>68</v>
      </c>
      <c r="N360" s="1" t="s">
        <v>69</v>
      </c>
      <c r="O360" s="1" t="s">
        <v>70</v>
      </c>
      <c r="P360" s="2">
        <v>44371</v>
      </c>
      <c r="Q360" s="2">
        <v>44401</v>
      </c>
      <c r="R360">
        <v>1</v>
      </c>
      <c r="S360" s="2"/>
      <c r="T360" s="2"/>
      <c r="U360">
        <v>0</v>
      </c>
      <c r="V360">
        <v>0</v>
      </c>
      <c r="W360" s="2">
        <v>44547</v>
      </c>
      <c r="X360" s="2">
        <v>44547</v>
      </c>
      <c r="Y360">
        <v>0.02</v>
      </c>
      <c r="Z360">
        <v>1</v>
      </c>
      <c r="AA360" s="2">
        <v>44371.97348040509</v>
      </c>
      <c r="AB360" s="2">
        <v>44547.806972106482</v>
      </c>
      <c r="AC360" s="1" t="s">
        <v>71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.02</v>
      </c>
      <c r="AN360">
        <v>0</v>
      </c>
      <c r="AO360">
        <v>0.25</v>
      </c>
      <c r="AP360">
        <v>0</v>
      </c>
      <c r="AQ360">
        <v>0</v>
      </c>
      <c r="AR360">
        <v>0.25</v>
      </c>
      <c r="AS360">
        <v>0</v>
      </c>
      <c r="AT360">
        <v>0.25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C360">
        <v>0.02</v>
      </c>
      <c r="BD360">
        <v>0</v>
      </c>
      <c r="BE360">
        <v>0.02</v>
      </c>
      <c r="BF360">
        <v>0.02</v>
      </c>
      <c r="BH360">
        <v>0</v>
      </c>
      <c r="BI360" s="1" t="s">
        <v>72</v>
      </c>
      <c r="BJ360" s="1" t="s">
        <v>101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4332</v>
      </c>
      <c r="BR360">
        <v>1</v>
      </c>
      <c r="BS360" s="1"/>
    </row>
    <row r="361" spans="1:71" x14ac:dyDescent="0.25">
      <c r="A361">
        <v>4333</v>
      </c>
      <c r="B361" s="1" t="s">
        <v>1011</v>
      </c>
      <c r="C361" s="1" t="s">
        <v>72</v>
      </c>
      <c r="D361" s="1" t="s">
        <v>72</v>
      </c>
      <c r="E361" s="1" t="s">
        <v>72</v>
      </c>
      <c r="F361" s="1" t="s">
        <v>72</v>
      </c>
      <c r="G361" s="1" t="s">
        <v>72</v>
      </c>
      <c r="H361" s="1" t="s">
        <v>107</v>
      </c>
      <c r="I361" s="1" t="s">
        <v>108</v>
      </c>
      <c r="J361" s="1" t="s">
        <v>72</v>
      </c>
      <c r="K361" s="1" t="s">
        <v>77</v>
      </c>
      <c r="L361" s="1" t="s">
        <v>254</v>
      </c>
      <c r="M361" s="1" t="s">
        <v>68</v>
      </c>
      <c r="N361" s="1" t="s">
        <v>69</v>
      </c>
      <c r="O361" s="1" t="s">
        <v>70</v>
      </c>
      <c r="P361" s="2">
        <v>44372</v>
      </c>
      <c r="Q361" s="2">
        <v>44402</v>
      </c>
      <c r="S361" s="2"/>
      <c r="T361" s="2"/>
      <c r="U361">
        <v>0</v>
      </c>
      <c r="W361" s="2"/>
      <c r="X361" s="2"/>
      <c r="Y361">
        <v>0</v>
      </c>
      <c r="AA361" s="2">
        <v>44372.686265706019</v>
      </c>
      <c r="AB361" s="2">
        <v>44375.823809259258</v>
      </c>
      <c r="AC361" s="1" t="s">
        <v>71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C361">
        <v>0.5</v>
      </c>
      <c r="BD361">
        <v>0</v>
      </c>
      <c r="BE361">
        <v>0</v>
      </c>
      <c r="BF361">
        <v>0</v>
      </c>
      <c r="BH361">
        <v>0</v>
      </c>
      <c r="BI361" s="1" t="s">
        <v>72</v>
      </c>
      <c r="BJ361" s="1" t="s">
        <v>1011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4333</v>
      </c>
      <c r="BR361">
        <v>1</v>
      </c>
      <c r="BS361" s="1"/>
    </row>
    <row r="362" spans="1:71" x14ac:dyDescent="0.25">
      <c r="A362">
        <v>4334</v>
      </c>
      <c r="B362" s="1" t="s">
        <v>1012</v>
      </c>
      <c r="C362" s="1" t="s">
        <v>72</v>
      </c>
      <c r="D362" s="1" t="s">
        <v>72</v>
      </c>
      <c r="E362" s="1" t="s">
        <v>72</v>
      </c>
      <c r="F362" s="1" t="s">
        <v>72</v>
      </c>
      <c r="G362" s="1" t="s">
        <v>72</v>
      </c>
      <c r="H362" s="1" t="s">
        <v>1013</v>
      </c>
      <c r="I362" s="1" t="s">
        <v>1014</v>
      </c>
      <c r="J362" s="1" t="s">
        <v>72</v>
      </c>
      <c r="K362" s="1" t="s">
        <v>77</v>
      </c>
      <c r="L362" s="1" t="s">
        <v>934</v>
      </c>
      <c r="M362" s="1" t="s">
        <v>661</v>
      </c>
      <c r="N362" s="1" t="s">
        <v>145</v>
      </c>
      <c r="O362" s="1" t="s">
        <v>84</v>
      </c>
      <c r="P362" s="2">
        <v>44375</v>
      </c>
      <c r="Q362" s="2">
        <v>44405</v>
      </c>
      <c r="S362" s="2"/>
      <c r="T362" s="2"/>
      <c r="U362">
        <v>0</v>
      </c>
      <c r="W362" s="2"/>
      <c r="X362" s="2"/>
      <c r="Y362">
        <v>0</v>
      </c>
      <c r="AA362" s="2">
        <v>44375.60465778935</v>
      </c>
      <c r="AB362" s="2">
        <v>44435.876342511576</v>
      </c>
      <c r="AC362" s="1" t="s">
        <v>71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C362">
        <v>0</v>
      </c>
      <c r="BD362">
        <v>0</v>
      </c>
      <c r="BE362">
        <v>0</v>
      </c>
      <c r="BF362">
        <v>0</v>
      </c>
      <c r="BH362">
        <v>0</v>
      </c>
      <c r="BI362" s="1" t="s">
        <v>72</v>
      </c>
      <c r="BJ362" s="1" t="s">
        <v>1015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4334</v>
      </c>
      <c r="BR362">
        <v>0</v>
      </c>
      <c r="BS362" s="1"/>
    </row>
    <row r="363" spans="1:71" x14ac:dyDescent="0.25">
      <c r="A363">
        <v>4336</v>
      </c>
      <c r="B363" s="1" t="s">
        <v>1016</v>
      </c>
      <c r="C363" s="1" t="s">
        <v>72</v>
      </c>
      <c r="D363" s="1" t="s">
        <v>72</v>
      </c>
      <c r="E363" s="1" t="s">
        <v>72</v>
      </c>
      <c r="F363" s="1" t="s">
        <v>72</v>
      </c>
      <c r="G363" s="1" t="s">
        <v>72</v>
      </c>
      <c r="H363" s="1" t="s">
        <v>243</v>
      </c>
      <c r="I363" s="1" t="s">
        <v>244</v>
      </c>
      <c r="J363" s="1" t="s">
        <v>72</v>
      </c>
      <c r="K363" s="1" t="s">
        <v>77</v>
      </c>
      <c r="L363" s="1" t="s">
        <v>67</v>
      </c>
      <c r="M363" s="1" t="s">
        <v>68</v>
      </c>
      <c r="N363" s="1" t="s">
        <v>69</v>
      </c>
      <c r="O363" s="1" t="s">
        <v>70</v>
      </c>
      <c r="P363" s="2">
        <v>44375</v>
      </c>
      <c r="Q363" s="2">
        <v>44405</v>
      </c>
      <c r="S363" s="2"/>
      <c r="T363" s="2"/>
      <c r="U363">
        <v>0</v>
      </c>
      <c r="V363">
        <v>0</v>
      </c>
      <c r="W363" s="2"/>
      <c r="X363" s="2"/>
      <c r="Y363">
        <v>0</v>
      </c>
      <c r="Z363">
        <v>0</v>
      </c>
      <c r="AA363" s="2">
        <v>44375.929251620371</v>
      </c>
      <c r="AB363" s="2">
        <v>44507.694352395833</v>
      </c>
      <c r="AC363" s="1" t="s">
        <v>71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C363">
        <v>0</v>
      </c>
      <c r="BD363">
        <v>0</v>
      </c>
      <c r="BE363">
        <v>0</v>
      </c>
      <c r="BF363">
        <v>0</v>
      </c>
      <c r="BH363">
        <v>0</v>
      </c>
      <c r="BI363" s="1" t="s">
        <v>72</v>
      </c>
      <c r="BJ363" s="1" t="s">
        <v>1016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4336</v>
      </c>
      <c r="BR363">
        <v>0</v>
      </c>
      <c r="BS363" s="1"/>
    </row>
    <row r="364" spans="1:71" x14ac:dyDescent="0.25">
      <c r="A364">
        <v>4337</v>
      </c>
      <c r="B364" s="1" t="s">
        <v>1017</v>
      </c>
      <c r="C364" s="1" t="s">
        <v>72</v>
      </c>
      <c r="D364" s="1" t="s">
        <v>72</v>
      </c>
      <c r="E364" s="1" t="s">
        <v>72</v>
      </c>
      <c r="F364" s="1" t="s">
        <v>72</v>
      </c>
      <c r="G364" s="1" t="s">
        <v>72</v>
      </c>
      <c r="H364" s="1" t="s">
        <v>243</v>
      </c>
      <c r="I364" s="1" t="s">
        <v>244</v>
      </c>
      <c r="J364" s="1" t="s">
        <v>72</v>
      </c>
      <c r="K364" s="1" t="s">
        <v>77</v>
      </c>
      <c r="L364" s="1" t="s">
        <v>67</v>
      </c>
      <c r="M364" s="1" t="s">
        <v>68</v>
      </c>
      <c r="N364" s="1" t="s">
        <v>69</v>
      </c>
      <c r="O364" s="1" t="s">
        <v>70</v>
      </c>
      <c r="P364" s="2">
        <v>44375</v>
      </c>
      <c r="Q364" s="2">
        <v>44405</v>
      </c>
      <c r="R364">
        <v>1</v>
      </c>
      <c r="S364" s="2"/>
      <c r="T364" s="2"/>
      <c r="U364">
        <v>0</v>
      </c>
      <c r="V364">
        <v>0</v>
      </c>
      <c r="W364" s="2">
        <v>44461</v>
      </c>
      <c r="X364" s="2">
        <v>44504</v>
      </c>
      <c r="Y364">
        <v>0.48</v>
      </c>
      <c r="Z364">
        <v>0.1</v>
      </c>
      <c r="AA364" s="2">
        <v>44375.932199537034</v>
      </c>
      <c r="AB364" s="2">
        <v>44507.696805636573</v>
      </c>
      <c r="AC364" s="1" t="s">
        <v>71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52.5</v>
      </c>
      <c r="AK364">
        <v>0</v>
      </c>
      <c r="AL364">
        <v>-52.5</v>
      </c>
      <c r="AM364">
        <v>5</v>
      </c>
      <c r="AN364">
        <v>0</v>
      </c>
      <c r="AO364">
        <v>1</v>
      </c>
      <c r="AP364">
        <v>0</v>
      </c>
      <c r="AQ364">
        <v>4</v>
      </c>
      <c r="AR364">
        <v>1</v>
      </c>
      <c r="AS364">
        <v>52.5</v>
      </c>
      <c r="AT364">
        <v>1</v>
      </c>
      <c r="AU364">
        <v>52.5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C364">
        <v>5</v>
      </c>
      <c r="BD364">
        <v>0</v>
      </c>
      <c r="BE364">
        <v>0.48</v>
      </c>
      <c r="BF364">
        <v>0.48</v>
      </c>
      <c r="BH364">
        <v>0</v>
      </c>
      <c r="BI364" s="1" t="s">
        <v>72</v>
      </c>
      <c r="BJ364" s="1" t="s">
        <v>1017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4337</v>
      </c>
      <c r="BR364">
        <v>9.6000000000000002E-2</v>
      </c>
      <c r="BS364" s="1"/>
    </row>
    <row r="365" spans="1:71" x14ac:dyDescent="0.25">
      <c r="A365">
        <v>4338</v>
      </c>
      <c r="B365" s="1" t="s">
        <v>1018</v>
      </c>
      <c r="C365" s="1" t="s">
        <v>72</v>
      </c>
      <c r="D365" s="1" t="s">
        <v>72</v>
      </c>
      <c r="E365" s="1" t="s">
        <v>72</v>
      </c>
      <c r="F365" s="1" t="s">
        <v>72</v>
      </c>
      <c r="G365" s="1" t="s">
        <v>72</v>
      </c>
      <c r="H365" s="1" t="s">
        <v>107</v>
      </c>
      <c r="I365" s="1" t="s">
        <v>108</v>
      </c>
      <c r="J365" s="1" t="s">
        <v>87</v>
      </c>
      <c r="K365" s="1" t="s">
        <v>77</v>
      </c>
      <c r="L365" s="1" t="s">
        <v>109</v>
      </c>
      <c r="M365" s="1" t="s">
        <v>661</v>
      </c>
      <c r="N365" s="1" t="s">
        <v>69</v>
      </c>
      <c r="O365" s="1" t="s">
        <v>84</v>
      </c>
      <c r="P365" s="2">
        <v>44376</v>
      </c>
      <c r="Q365" s="2">
        <v>44489</v>
      </c>
      <c r="R365">
        <v>1</v>
      </c>
      <c r="S365" s="2">
        <v>44466</v>
      </c>
      <c r="T365" s="2">
        <v>44477</v>
      </c>
      <c r="U365">
        <v>0</v>
      </c>
      <c r="V365">
        <v>0</v>
      </c>
      <c r="W365" s="2">
        <v>44378</v>
      </c>
      <c r="X365" s="2">
        <v>44489</v>
      </c>
      <c r="Y365">
        <v>81.08</v>
      </c>
      <c r="Z365">
        <v>1.37</v>
      </c>
      <c r="AA365" s="2">
        <v>44376.611431979167</v>
      </c>
      <c r="AB365" s="2">
        <v>44488.704987928242</v>
      </c>
      <c r="AC365" s="1" t="s">
        <v>110</v>
      </c>
      <c r="AD365">
        <v>0</v>
      </c>
      <c r="AE365">
        <v>14380.8</v>
      </c>
      <c r="AF365">
        <v>0</v>
      </c>
      <c r="AG365">
        <v>0</v>
      </c>
      <c r="AH365">
        <v>0</v>
      </c>
      <c r="AI365">
        <v>0</v>
      </c>
      <c r="AJ365">
        <v>8858.75</v>
      </c>
      <c r="AK365">
        <v>0</v>
      </c>
      <c r="AL365">
        <v>7190.4</v>
      </c>
      <c r="AM365">
        <v>59.04</v>
      </c>
      <c r="AN365">
        <v>0</v>
      </c>
      <c r="AO365">
        <v>81.75</v>
      </c>
      <c r="AP365">
        <v>0</v>
      </c>
      <c r="AQ365">
        <v>0</v>
      </c>
      <c r="AR365">
        <v>81.75</v>
      </c>
      <c r="AS365">
        <v>8858.75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C365">
        <v>59.04</v>
      </c>
      <c r="BD365">
        <v>59.04</v>
      </c>
      <c r="BE365">
        <v>81.08</v>
      </c>
      <c r="BF365">
        <v>22.04</v>
      </c>
      <c r="BG365">
        <v>1.3733062330620001</v>
      </c>
      <c r="BH365">
        <v>59.04</v>
      </c>
      <c r="BI365" s="1" t="s">
        <v>72</v>
      </c>
      <c r="BJ365" s="1" t="s">
        <v>1019</v>
      </c>
      <c r="BK365">
        <v>0</v>
      </c>
      <c r="BL365">
        <v>0</v>
      </c>
      <c r="BM365">
        <v>1</v>
      </c>
      <c r="BN365">
        <v>0</v>
      </c>
      <c r="BO365">
        <v>0</v>
      </c>
      <c r="BP365">
        <v>7190.4</v>
      </c>
      <c r="BQ365">
        <v>4338</v>
      </c>
      <c r="BR365">
        <v>1</v>
      </c>
      <c r="BS365" s="1"/>
    </row>
    <row r="366" spans="1:71" x14ac:dyDescent="0.25">
      <c r="A366">
        <v>4339</v>
      </c>
      <c r="B366" s="1" t="s">
        <v>1020</v>
      </c>
      <c r="C366" s="1" t="s">
        <v>72</v>
      </c>
      <c r="D366" s="1" t="s">
        <v>72</v>
      </c>
      <c r="E366" s="1" t="s">
        <v>72</v>
      </c>
      <c r="F366" s="1" t="s">
        <v>72</v>
      </c>
      <c r="G366" s="1" t="s">
        <v>72</v>
      </c>
      <c r="H366" s="1" t="s">
        <v>1021</v>
      </c>
      <c r="I366" s="1" t="s">
        <v>1022</v>
      </c>
      <c r="J366" s="1" t="s">
        <v>72</v>
      </c>
      <c r="K366" s="1" t="s">
        <v>77</v>
      </c>
      <c r="L366" s="1" t="s">
        <v>67</v>
      </c>
      <c r="M366" s="1" t="s">
        <v>68</v>
      </c>
      <c r="N366" s="1" t="s">
        <v>69</v>
      </c>
      <c r="O366" s="1" t="s">
        <v>70</v>
      </c>
      <c r="P366" s="2">
        <v>44376</v>
      </c>
      <c r="Q366" s="2">
        <v>44406</v>
      </c>
      <c r="R366">
        <v>1</v>
      </c>
      <c r="S366" s="2">
        <v>44439</v>
      </c>
      <c r="T366" s="2">
        <v>44439</v>
      </c>
      <c r="U366">
        <v>0</v>
      </c>
      <c r="V366">
        <v>0</v>
      </c>
      <c r="W366" s="2">
        <v>44406</v>
      </c>
      <c r="X366" s="2">
        <v>44439</v>
      </c>
      <c r="Y366">
        <v>10.76</v>
      </c>
      <c r="Z366">
        <v>0.56999999999999995</v>
      </c>
      <c r="AA366" s="2">
        <v>44376.614719328703</v>
      </c>
      <c r="AB366" s="2">
        <v>44507.724489155094</v>
      </c>
      <c r="AC366" s="1" t="s">
        <v>71</v>
      </c>
      <c r="AD366">
        <v>0</v>
      </c>
      <c r="AE366">
        <v>2850</v>
      </c>
      <c r="AF366">
        <v>0</v>
      </c>
      <c r="AG366">
        <v>0</v>
      </c>
      <c r="AH366">
        <v>0</v>
      </c>
      <c r="AI366">
        <v>0</v>
      </c>
      <c r="AJ366">
        <v>172.5</v>
      </c>
      <c r="AK366">
        <v>0</v>
      </c>
      <c r="AL366">
        <v>2677.5</v>
      </c>
      <c r="AM366">
        <v>18.75</v>
      </c>
      <c r="AN366">
        <v>0</v>
      </c>
      <c r="AO366">
        <v>11.5</v>
      </c>
      <c r="AP366">
        <v>0</v>
      </c>
      <c r="AQ366">
        <v>7.25</v>
      </c>
      <c r="AR366">
        <v>11.5</v>
      </c>
      <c r="AS366">
        <v>172.5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C366">
        <v>18.75</v>
      </c>
      <c r="BD366">
        <v>18.75</v>
      </c>
      <c r="BE366">
        <v>10.76</v>
      </c>
      <c r="BF366">
        <v>-7.99</v>
      </c>
      <c r="BG366">
        <v>0.57386666666599995</v>
      </c>
      <c r="BH366">
        <v>18.75</v>
      </c>
      <c r="BI366" s="1" t="s">
        <v>72</v>
      </c>
      <c r="BJ366" s="1" t="s">
        <v>1023</v>
      </c>
      <c r="BK366">
        <v>700</v>
      </c>
      <c r="BL366">
        <v>0</v>
      </c>
      <c r="BM366">
        <v>0</v>
      </c>
      <c r="BN366">
        <v>0</v>
      </c>
      <c r="BO366">
        <v>0</v>
      </c>
      <c r="BP366">
        <v>2850</v>
      </c>
      <c r="BQ366">
        <v>4339</v>
      </c>
      <c r="BR366">
        <v>0.57389999999999997</v>
      </c>
      <c r="BS366" s="1"/>
    </row>
    <row r="367" spans="1:71" x14ac:dyDescent="0.25">
      <c r="A367">
        <v>4340</v>
      </c>
      <c r="B367" s="1" t="s">
        <v>1024</v>
      </c>
      <c r="C367" s="1" t="s">
        <v>72</v>
      </c>
      <c r="D367" s="1" t="s">
        <v>72</v>
      </c>
      <c r="E367" s="1" t="s">
        <v>72</v>
      </c>
      <c r="F367" s="1" t="s">
        <v>72</v>
      </c>
      <c r="G367" s="1" t="s">
        <v>72</v>
      </c>
      <c r="H367" s="1" t="s">
        <v>623</v>
      </c>
      <c r="I367" s="1" t="s">
        <v>748</v>
      </c>
      <c r="J367" s="1" t="s">
        <v>72</v>
      </c>
      <c r="K367" s="1" t="s">
        <v>77</v>
      </c>
      <c r="L367" s="1" t="s">
        <v>67</v>
      </c>
      <c r="M367" s="1" t="s">
        <v>68</v>
      </c>
      <c r="N367" s="1" t="s">
        <v>69</v>
      </c>
      <c r="O367" s="1" t="s">
        <v>70</v>
      </c>
      <c r="P367" s="2">
        <v>44376</v>
      </c>
      <c r="Q367" s="2">
        <v>44406</v>
      </c>
      <c r="R367">
        <v>1</v>
      </c>
      <c r="S367" s="2"/>
      <c r="T367" s="2"/>
      <c r="U367">
        <v>0</v>
      </c>
      <c r="V367">
        <v>0</v>
      </c>
      <c r="W367" s="2">
        <v>44397</v>
      </c>
      <c r="X367" s="2">
        <v>44420</v>
      </c>
      <c r="Y367">
        <v>2.17</v>
      </c>
      <c r="Z367">
        <v>0</v>
      </c>
      <c r="AA367" s="2">
        <v>44376.640156400463</v>
      </c>
      <c r="AB367" s="2">
        <v>44537.991857141205</v>
      </c>
      <c r="AC367" s="1" t="s">
        <v>71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105</v>
      </c>
      <c r="AK367">
        <v>0</v>
      </c>
      <c r="AL367">
        <v>-105</v>
      </c>
      <c r="AM367">
        <v>0</v>
      </c>
      <c r="AN367">
        <v>0</v>
      </c>
      <c r="AO367">
        <v>2.75</v>
      </c>
      <c r="AP367">
        <v>0</v>
      </c>
      <c r="AQ367">
        <v>0</v>
      </c>
      <c r="AR367">
        <v>2.75</v>
      </c>
      <c r="AS367">
        <v>105</v>
      </c>
      <c r="AT367">
        <v>2.75</v>
      </c>
      <c r="AU367">
        <v>105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C367">
        <v>0</v>
      </c>
      <c r="BD367">
        <v>0</v>
      </c>
      <c r="BE367">
        <v>2.17</v>
      </c>
      <c r="BF367">
        <v>2.17</v>
      </c>
      <c r="BH367">
        <v>0</v>
      </c>
      <c r="BI367" s="1" t="s">
        <v>72</v>
      </c>
      <c r="BJ367" s="1" t="s">
        <v>1024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4340</v>
      </c>
      <c r="BR367">
        <v>1</v>
      </c>
      <c r="BS367" s="1"/>
    </row>
    <row r="368" spans="1:71" x14ac:dyDescent="0.25">
      <c r="A368">
        <v>4341</v>
      </c>
      <c r="B368" s="1" t="s">
        <v>1025</v>
      </c>
      <c r="C368" s="1" t="s">
        <v>72</v>
      </c>
      <c r="D368" s="1" t="s">
        <v>72</v>
      </c>
      <c r="E368" s="1" t="s">
        <v>72</v>
      </c>
      <c r="F368" s="1" t="s">
        <v>72</v>
      </c>
      <c r="G368" s="1" t="s">
        <v>72</v>
      </c>
      <c r="H368" s="1" t="s">
        <v>143</v>
      </c>
      <c r="I368" s="1" t="s">
        <v>144</v>
      </c>
      <c r="J368" s="1" t="s">
        <v>72</v>
      </c>
      <c r="K368" s="1" t="s">
        <v>77</v>
      </c>
      <c r="L368" s="1" t="s">
        <v>67</v>
      </c>
      <c r="M368" s="1" t="s">
        <v>68</v>
      </c>
      <c r="N368" s="1" t="s">
        <v>69</v>
      </c>
      <c r="O368" s="1" t="s">
        <v>70</v>
      </c>
      <c r="P368" s="2">
        <v>44376</v>
      </c>
      <c r="Q368" s="2">
        <v>44727</v>
      </c>
      <c r="R368">
        <v>0.64</v>
      </c>
      <c r="S368" s="2">
        <v>44419.333333333336</v>
      </c>
      <c r="T368" s="2">
        <v>44574.375</v>
      </c>
      <c r="U368">
        <v>2.5</v>
      </c>
      <c r="V368">
        <v>0.25</v>
      </c>
      <c r="W368" s="2">
        <v>44421</v>
      </c>
      <c r="X368" s="2">
        <v>44602</v>
      </c>
      <c r="Y368">
        <v>11.16</v>
      </c>
      <c r="Z368">
        <v>1.1200000000000001</v>
      </c>
      <c r="AA368" s="2">
        <v>44376.874775810182</v>
      </c>
      <c r="AB368" s="2">
        <v>44629.633352314813</v>
      </c>
      <c r="AC368" s="1" t="s">
        <v>11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1260</v>
      </c>
      <c r="AK368">
        <v>33.75</v>
      </c>
      <c r="AL368">
        <v>0</v>
      </c>
      <c r="AM368">
        <v>10</v>
      </c>
      <c r="AN368">
        <v>0</v>
      </c>
      <c r="AO368">
        <v>13.5</v>
      </c>
      <c r="AP368">
        <v>0.25</v>
      </c>
      <c r="AQ368">
        <v>0</v>
      </c>
      <c r="AR368">
        <v>13.75</v>
      </c>
      <c r="AS368">
        <v>1293.75</v>
      </c>
      <c r="AT368">
        <v>13.75</v>
      </c>
      <c r="AU368">
        <v>1293.75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C368">
        <v>10</v>
      </c>
      <c r="BD368">
        <v>0</v>
      </c>
      <c r="BE368">
        <v>11.16</v>
      </c>
      <c r="BF368">
        <v>11.16</v>
      </c>
      <c r="BH368">
        <v>0</v>
      </c>
      <c r="BI368" s="1" t="s">
        <v>72</v>
      </c>
      <c r="BJ368" s="1" t="s">
        <v>1026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4341</v>
      </c>
      <c r="BR368">
        <v>1</v>
      </c>
      <c r="BS368" s="1"/>
    </row>
    <row r="369" spans="1:71" x14ac:dyDescent="0.25">
      <c r="A369">
        <v>4342</v>
      </c>
      <c r="B369" s="1" t="s">
        <v>1027</v>
      </c>
      <c r="C369" s="1" t="s">
        <v>72</v>
      </c>
      <c r="D369" s="1" t="s">
        <v>72</v>
      </c>
      <c r="E369" s="1" t="s">
        <v>72</v>
      </c>
      <c r="F369" s="1" t="s">
        <v>72</v>
      </c>
      <c r="G369" s="1" t="s">
        <v>72</v>
      </c>
      <c r="H369" s="1" t="s">
        <v>688</v>
      </c>
      <c r="I369" s="1" t="s">
        <v>1028</v>
      </c>
      <c r="J369" s="1" t="s">
        <v>65</v>
      </c>
      <c r="K369" s="1" t="s">
        <v>77</v>
      </c>
      <c r="L369" s="1" t="s">
        <v>67</v>
      </c>
      <c r="M369" s="1" t="s">
        <v>68</v>
      </c>
      <c r="N369" s="1" t="s">
        <v>69</v>
      </c>
      <c r="O369" s="1" t="s">
        <v>70</v>
      </c>
      <c r="P369" s="2">
        <v>44376</v>
      </c>
      <c r="Q369" s="2">
        <v>45078</v>
      </c>
      <c r="R369">
        <v>0.91</v>
      </c>
      <c r="S369" s="2"/>
      <c r="T369" s="2"/>
      <c r="U369">
        <v>0</v>
      </c>
      <c r="V369">
        <v>0</v>
      </c>
      <c r="W369" s="2">
        <v>45016</v>
      </c>
      <c r="X369" s="2">
        <v>45016</v>
      </c>
      <c r="Y369">
        <v>0.02</v>
      </c>
      <c r="Z369">
        <v>0.01</v>
      </c>
      <c r="AA369" s="2">
        <v>44376.895702858797</v>
      </c>
      <c r="AB369" s="2">
        <v>45030.867474803243</v>
      </c>
      <c r="AC369" s="1" t="s">
        <v>11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2</v>
      </c>
      <c r="AN369">
        <v>0.25</v>
      </c>
      <c r="AO369">
        <v>0</v>
      </c>
      <c r="AP369">
        <v>0</v>
      </c>
      <c r="AQ369">
        <v>1.75</v>
      </c>
      <c r="AR369">
        <v>0.25</v>
      </c>
      <c r="AS369">
        <v>33.75</v>
      </c>
      <c r="AT369">
        <v>0.25</v>
      </c>
      <c r="AU369">
        <v>33.75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C369">
        <v>2</v>
      </c>
      <c r="BD369">
        <v>0</v>
      </c>
      <c r="BE369">
        <v>0.02</v>
      </c>
      <c r="BF369">
        <v>0.02</v>
      </c>
      <c r="BH369">
        <v>0</v>
      </c>
      <c r="BI369" s="1" t="s">
        <v>72</v>
      </c>
      <c r="BJ369" s="1" t="s">
        <v>1027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4342</v>
      </c>
      <c r="BR369">
        <v>0.01</v>
      </c>
      <c r="BS369" s="1"/>
    </row>
    <row r="370" spans="1:71" x14ac:dyDescent="0.25">
      <c r="A370">
        <v>4343</v>
      </c>
      <c r="B370" s="1" t="s">
        <v>1029</v>
      </c>
      <c r="C370" s="1" t="s">
        <v>72</v>
      </c>
      <c r="D370" s="1" t="s">
        <v>72</v>
      </c>
      <c r="E370" s="1" t="s">
        <v>72</v>
      </c>
      <c r="F370" s="1" t="s">
        <v>72</v>
      </c>
      <c r="G370" s="1" t="s">
        <v>72</v>
      </c>
      <c r="H370" s="1" t="s">
        <v>1030</v>
      </c>
      <c r="I370" s="1" t="s">
        <v>1031</v>
      </c>
      <c r="J370" s="1" t="s">
        <v>72</v>
      </c>
      <c r="K370" s="1" t="s">
        <v>77</v>
      </c>
      <c r="L370" s="1" t="s">
        <v>97</v>
      </c>
      <c r="M370" s="1" t="s">
        <v>68</v>
      </c>
      <c r="N370" s="1" t="s">
        <v>69</v>
      </c>
      <c r="O370" s="1" t="s">
        <v>286</v>
      </c>
      <c r="P370" s="2">
        <v>44377</v>
      </c>
      <c r="Q370" s="2">
        <v>44438</v>
      </c>
      <c r="R370">
        <v>1</v>
      </c>
      <c r="S370" s="2">
        <v>44419</v>
      </c>
      <c r="T370" s="2">
        <v>44419</v>
      </c>
      <c r="U370">
        <v>0</v>
      </c>
      <c r="V370">
        <v>0</v>
      </c>
      <c r="W370" s="2">
        <v>44393</v>
      </c>
      <c r="X370" s="2">
        <v>44441</v>
      </c>
      <c r="Y370">
        <v>0.5</v>
      </c>
      <c r="Z370">
        <v>1</v>
      </c>
      <c r="AA370" s="2">
        <v>44377.878537928242</v>
      </c>
      <c r="AB370" s="2">
        <v>44441.884286423614</v>
      </c>
      <c r="AC370" s="1" t="s">
        <v>71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157.5</v>
      </c>
      <c r="AK370">
        <v>0</v>
      </c>
      <c r="AL370">
        <v>-157.5</v>
      </c>
      <c r="AM370">
        <v>0.5</v>
      </c>
      <c r="AN370">
        <v>0</v>
      </c>
      <c r="AO370">
        <v>0.75</v>
      </c>
      <c r="AP370">
        <v>0</v>
      </c>
      <c r="AQ370">
        <v>0</v>
      </c>
      <c r="AR370">
        <v>0.75</v>
      </c>
      <c r="AS370">
        <v>157.5</v>
      </c>
      <c r="AT370">
        <v>0.75</v>
      </c>
      <c r="AU370">
        <v>157.5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C370">
        <v>0.5</v>
      </c>
      <c r="BD370">
        <v>0</v>
      </c>
      <c r="BE370">
        <v>0.5</v>
      </c>
      <c r="BF370">
        <v>0.5</v>
      </c>
      <c r="BH370">
        <v>0</v>
      </c>
      <c r="BI370" s="1" t="s">
        <v>1032</v>
      </c>
      <c r="BJ370" s="1" t="s">
        <v>1033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4343</v>
      </c>
      <c r="BR370">
        <v>1</v>
      </c>
      <c r="BS370" s="1" t="s">
        <v>118</v>
      </c>
    </row>
    <row r="371" spans="1:71" x14ac:dyDescent="0.25">
      <c r="A371">
        <v>4344</v>
      </c>
      <c r="B371" s="1" t="s">
        <v>1034</v>
      </c>
      <c r="C371" s="1" t="s">
        <v>72</v>
      </c>
      <c r="D371" s="1" t="s">
        <v>72</v>
      </c>
      <c r="E371" s="1" t="s">
        <v>72</v>
      </c>
      <c r="F371" s="1" t="s">
        <v>72</v>
      </c>
      <c r="G371" s="1" t="s">
        <v>72</v>
      </c>
      <c r="H371" s="1" t="s">
        <v>107</v>
      </c>
      <c r="I371" s="1" t="s">
        <v>108</v>
      </c>
      <c r="J371" s="1" t="s">
        <v>72</v>
      </c>
      <c r="K371" s="1" t="s">
        <v>77</v>
      </c>
      <c r="L371" s="1" t="s">
        <v>254</v>
      </c>
      <c r="M371" s="1" t="s">
        <v>68</v>
      </c>
      <c r="N371" s="1" t="s">
        <v>69</v>
      </c>
      <c r="O371" s="1" t="s">
        <v>70</v>
      </c>
      <c r="P371" s="2">
        <v>44377</v>
      </c>
      <c r="Q371" s="2">
        <v>44407</v>
      </c>
      <c r="S371" s="2"/>
      <c r="T371" s="2"/>
      <c r="U371">
        <v>0</v>
      </c>
      <c r="W371" s="2"/>
      <c r="X371" s="2"/>
      <c r="Y371">
        <v>0</v>
      </c>
      <c r="AA371" s="2">
        <v>44377.8853284375</v>
      </c>
      <c r="AB371" s="2">
        <v>44385.868153854164</v>
      </c>
      <c r="AC371" s="1" t="s">
        <v>71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C371">
        <v>0</v>
      </c>
      <c r="BD371">
        <v>0</v>
      </c>
      <c r="BE371">
        <v>0</v>
      </c>
      <c r="BF371">
        <v>0</v>
      </c>
      <c r="BH371">
        <v>0</v>
      </c>
      <c r="BI371" s="1" t="s">
        <v>72</v>
      </c>
      <c r="BJ371" s="1" t="s">
        <v>1034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4344</v>
      </c>
      <c r="BR371">
        <v>0</v>
      </c>
      <c r="BS371" s="1"/>
    </row>
    <row r="372" spans="1:71" x14ac:dyDescent="0.25">
      <c r="A372">
        <v>4345</v>
      </c>
      <c r="B372" s="1" t="s">
        <v>1035</v>
      </c>
      <c r="C372" s="1" t="s">
        <v>72</v>
      </c>
      <c r="D372" s="1" t="s">
        <v>72</v>
      </c>
      <c r="E372" s="1" t="s">
        <v>72</v>
      </c>
      <c r="F372" s="1" t="s">
        <v>72</v>
      </c>
      <c r="G372" s="1" t="s">
        <v>72</v>
      </c>
      <c r="H372" s="1" t="s">
        <v>471</v>
      </c>
      <c r="I372" s="1" t="s">
        <v>136</v>
      </c>
      <c r="J372" s="1" t="s">
        <v>72</v>
      </c>
      <c r="K372" s="1" t="s">
        <v>77</v>
      </c>
      <c r="L372" s="1" t="s">
        <v>67</v>
      </c>
      <c r="M372" s="1" t="s">
        <v>68</v>
      </c>
      <c r="N372" s="1" t="s">
        <v>69</v>
      </c>
      <c r="O372" s="1" t="s">
        <v>70</v>
      </c>
      <c r="P372" s="2">
        <v>44377</v>
      </c>
      <c r="Q372" s="2">
        <v>44727</v>
      </c>
      <c r="R372">
        <v>0.7</v>
      </c>
      <c r="S372" s="2"/>
      <c r="T372" s="2"/>
      <c r="U372">
        <v>0</v>
      </c>
      <c r="V372">
        <v>0</v>
      </c>
      <c r="W372" s="2">
        <v>44474</v>
      </c>
      <c r="X372" s="2">
        <v>44622</v>
      </c>
      <c r="Y372">
        <v>0.77</v>
      </c>
      <c r="Z372">
        <v>0</v>
      </c>
      <c r="AA372" s="2">
        <v>44377.935670057872</v>
      </c>
      <c r="AB372" s="2">
        <v>44733.944903009258</v>
      </c>
      <c r="AC372" s="1" t="s">
        <v>71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105</v>
      </c>
      <c r="AK372">
        <v>0</v>
      </c>
      <c r="AL372">
        <v>-105</v>
      </c>
      <c r="AM372">
        <v>0</v>
      </c>
      <c r="AN372">
        <v>1.5</v>
      </c>
      <c r="AO372">
        <v>0.75</v>
      </c>
      <c r="AP372">
        <v>0</v>
      </c>
      <c r="AQ372">
        <v>0</v>
      </c>
      <c r="AR372">
        <v>2.25</v>
      </c>
      <c r="AS372">
        <v>105</v>
      </c>
      <c r="AT372">
        <v>2.25</v>
      </c>
      <c r="AU372">
        <v>105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C372">
        <v>0</v>
      </c>
      <c r="BD372">
        <v>0</v>
      </c>
      <c r="BE372">
        <v>0.77</v>
      </c>
      <c r="BF372">
        <v>0.77</v>
      </c>
      <c r="BH372">
        <v>0</v>
      </c>
      <c r="BI372" s="1" t="s">
        <v>72</v>
      </c>
      <c r="BJ372" s="1" t="s">
        <v>1035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4345</v>
      </c>
      <c r="BR372">
        <v>0.77</v>
      </c>
      <c r="BS372" s="1"/>
    </row>
    <row r="373" spans="1:71" x14ac:dyDescent="0.25">
      <c r="A373">
        <v>4346</v>
      </c>
      <c r="B373" s="1" t="s">
        <v>1036</v>
      </c>
      <c r="C373" s="1" t="s">
        <v>72</v>
      </c>
      <c r="D373" s="1" t="s">
        <v>72</v>
      </c>
      <c r="E373" s="1" t="s">
        <v>72</v>
      </c>
      <c r="F373" s="1" t="s">
        <v>72</v>
      </c>
      <c r="G373" s="1" t="s">
        <v>72</v>
      </c>
      <c r="H373" s="1" t="s">
        <v>406</v>
      </c>
      <c r="I373" s="1" t="s">
        <v>407</v>
      </c>
      <c r="J373" s="1" t="s">
        <v>72</v>
      </c>
      <c r="K373" s="1" t="s">
        <v>77</v>
      </c>
      <c r="L373" s="1" t="s">
        <v>97</v>
      </c>
      <c r="M373" s="1" t="s">
        <v>68</v>
      </c>
      <c r="N373" s="1" t="s">
        <v>69</v>
      </c>
      <c r="O373" s="1" t="s">
        <v>70</v>
      </c>
      <c r="P373" s="2">
        <v>44378</v>
      </c>
      <c r="Q373" s="2">
        <v>44539</v>
      </c>
      <c r="R373">
        <v>0.96</v>
      </c>
      <c r="S373" s="2"/>
      <c r="T373" s="2"/>
      <c r="U373">
        <v>0</v>
      </c>
      <c r="V373">
        <v>0</v>
      </c>
      <c r="W373" s="2">
        <v>44393</v>
      </c>
      <c r="X373" s="2">
        <v>44533</v>
      </c>
      <c r="Y373">
        <v>2.4500000000000002</v>
      </c>
      <c r="Z373">
        <v>0</v>
      </c>
      <c r="AA373" s="2">
        <v>44378.584568831022</v>
      </c>
      <c r="AB373" s="2">
        <v>44533.921893483799</v>
      </c>
      <c r="AC373" s="1" t="s">
        <v>71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472.5</v>
      </c>
      <c r="AK373">
        <v>0</v>
      </c>
      <c r="AL373">
        <v>-472.5</v>
      </c>
      <c r="AM373">
        <v>0</v>
      </c>
      <c r="AN373">
        <v>0</v>
      </c>
      <c r="AO373">
        <v>2.75</v>
      </c>
      <c r="AP373">
        <v>0</v>
      </c>
      <c r="AQ373">
        <v>0</v>
      </c>
      <c r="AR373">
        <v>2.75</v>
      </c>
      <c r="AS373">
        <v>472.5</v>
      </c>
      <c r="AT373">
        <v>2.75</v>
      </c>
      <c r="AU373">
        <v>472.5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C373">
        <v>0</v>
      </c>
      <c r="BD373">
        <v>0</v>
      </c>
      <c r="BE373">
        <v>2.4500000000000002</v>
      </c>
      <c r="BF373">
        <v>2.4500000000000002</v>
      </c>
      <c r="BH373">
        <v>0</v>
      </c>
      <c r="BI373" s="1" t="s">
        <v>72</v>
      </c>
      <c r="BJ373" s="1" t="s">
        <v>1037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4346</v>
      </c>
      <c r="BR373">
        <v>1</v>
      </c>
      <c r="BS373" s="1"/>
    </row>
    <row r="374" spans="1:71" x14ac:dyDescent="0.25">
      <c r="A374">
        <v>4347</v>
      </c>
      <c r="B374" s="1" t="s">
        <v>1038</v>
      </c>
      <c r="C374" s="1" t="s">
        <v>72</v>
      </c>
      <c r="D374" s="1" t="s">
        <v>72</v>
      </c>
      <c r="E374" s="1" t="s">
        <v>72</v>
      </c>
      <c r="F374" s="1" t="s">
        <v>72</v>
      </c>
      <c r="G374" s="1" t="s">
        <v>72</v>
      </c>
      <c r="H374" s="1" t="s">
        <v>1039</v>
      </c>
      <c r="I374" s="1" t="s">
        <v>1040</v>
      </c>
      <c r="J374" s="1" t="s">
        <v>72</v>
      </c>
      <c r="K374" s="1" t="s">
        <v>77</v>
      </c>
      <c r="L374" s="1" t="s">
        <v>67</v>
      </c>
      <c r="M374" s="1" t="s">
        <v>68</v>
      </c>
      <c r="N374" s="1" t="s">
        <v>69</v>
      </c>
      <c r="O374" s="1" t="s">
        <v>70</v>
      </c>
      <c r="P374" s="2">
        <v>44378</v>
      </c>
      <c r="Q374" s="2">
        <v>44834</v>
      </c>
      <c r="R374">
        <v>0.77</v>
      </c>
      <c r="S374" s="2">
        <v>44539.333333333336</v>
      </c>
      <c r="T374" s="2">
        <v>44673.458333333336</v>
      </c>
      <c r="U374">
        <v>20.5</v>
      </c>
      <c r="V374">
        <v>0.16</v>
      </c>
      <c r="W374" s="2">
        <v>44386</v>
      </c>
      <c r="X374" s="2">
        <v>44727</v>
      </c>
      <c r="Y374">
        <v>136.26</v>
      </c>
      <c r="Z374">
        <v>1.06</v>
      </c>
      <c r="AA374" s="2">
        <v>44378.593466203703</v>
      </c>
      <c r="AB374" s="2">
        <v>44852.216552696758</v>
      </c>
      <c r="AC374" s="1" t="s">
        <v>71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13835</v>
      </c>
      <c r="AK374">
        <v>0</v>
      </c>
      <c r="AL374">
        <v>-13835</v>
      </c>
      <c r="AM374">
        <v>129</v>
      </c>
      <c r="AN374">
        <v>0</v>
      </c>
      <c r="AO374">
        <v>140.75</v>
      </c>
      <c r="AP374">
        <v>0</v>
      </c>
      <c r="AQ374">
        <v>0</v>
      </c>
      <c r="AR374">
        <v>143.75</v>
      </c>
      <c r="AS374">
        <v>14240</v>
      </c>
      <c r="AT374">
        <v>0</v>
      </c>
      <c r="AU374">
        <v>0</v>
      </c>
      <c r="AV374">
        <v>3</v>
      </c>
      <c r="AW374">
        <v>405</v>
      </c>
      <c r="AX374">
        <v>0</v>
      </c>
      <c r="AY374">
        <v>0</v>
      </c>
      <c r="AZ374">
        <v>0</v>
      </c>
      <c r="BA374">
        <v>0</v>
      </c>
      <c r="BC374">
        <v>129</v>
      </c>
      <c r="BD374">
        <v>0</v>
      </c>
      <c r="BE374">
        <v>136.26</v>
      </c>
      <c r="BF374">
        <v>136.26</v>
      </c>
      <c r="BH374">
        <v>0</v>
      </c>
      <c r="BI374" s="1" t="s">
        <v>72</v>
      </c>
      <c r="BJ374" s="1" t="s">
        <v>1038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4347</v>
      </c>
      <c r="BR374">
        <v>1</v>
      </c>
      <c r="BS374" s="1"/>
    </row>
    <row r="375" spans="1:71" x14ac:dyDescent="0.25">
      <c r="A375">
        <v>4348</v>
      </c>
      <c r="B375" s="1" t="s">
        <v>1041</v>
      </c>
      <c r="C375" s="1" t="s">
        <v>72</v>
      </c>
      <c r="D375" s="1" t="s">
        <v>72</v>
      </c>
      <c r="E375" s="1" t="s">
        <v>72</v>
      </c>
      <c r="F375" s="1" t="s">
        <v>72</v>
      </c>
      <c r="G375" s="1" t="s">
        <v>72</v>
      </c>
      <c r="H375" s="1" t="s">
        <v>1013</v>
      </c>
      <c r="I375" s="1" t="s">
        <v>1014</v>
      </c>
      <c r="J375" s="1" t="s">
        <v>72</v>
      </c>
      <c r="K375" s="1" t="s">
        <v>77</v>
      </c>
      <c r="L375" s="1" t="s">
        <v>934</v>
      </c>
      <c r="M375" s="1" t="s">
        <v>661</v>
      </c>
      <c r="N375" s="1" t="s">
        <v>145</v>
      </c>
      <c r="O375" s="1" t="s">
        <v>84</v>
      </c>
      <c r="P375" s="2">
        <v>44378</v>
      </c>
      <c r="Q375" s="2">
        <v>44409</v>
      </c>
      <c r="S375" s="2"/>
      <c r="T375" s="2"/>
      <c r="U375">
        <v>0</v>
      </c>
      <c r="W375" s="2"/>
      <c r="X375" s="2"/>
      <c r="Y375">
        <v>0</v>
      </c>
      <c r="AA375" s="2">
        <v>44378.596582442129</v>
      </c>
      <c r="AB375" s="2">
        <v>44435.87610671296</v>
      </c>
      <c r="AC375" s="1" t="s">
        <v>71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C375">
        <v>0</v>
      </c>
      <c r="BD375">
        <v>0</v>
      </c>
      <c r="BE375">
        <v>0</v>
      </c>
      <c r="BF375">
        <v>0</v>
      </c>
      <c r="BH375">
        <v>0</v>
      </c>
      <c r="BI375" s="1" t="s">
        <v>72</v>
      </c>
      <c r="BJ375" s="1" t="s">
        <v>1042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4348</v>
      </c>
      <c r="BR375">
        <v>0</v>
      </c>
      <c r="BS375" s="1"/>
    </row>
    <row r="376" spans="1:71" x14ac:dyDescent="0.25">
      <c r="A376">
        <v>4349</v>
      </c>
      <c r="B376" s="1" t="s">
        <v>1043</v>
      </c>
      <c r="C376" s="1" t="s">
        <v>22556</v>
      </c>
      <c r="D376" s="1" t="s">
        <v>22557</v>
      </c>
      <c r="E376" s="1" t="s">
        <v>22558</v>
      </c>
      <c r="F376" s="1" t="s">
        <v>22561</v>
      </c>
      <c r="G376" s="1" t="s">
        <v>22560</v>
      </c>
      <c r="H376" s="1" t="s">
        <v>598</v>
      </c>
      <c r="I376" s="1" t="s">
        <v>1044</v>
      </c>
      <c r="J376" s="1" t="s">
        <v>65</v>
      </c>
      <c r="K376" s="1" t="s">
        <v>66</v>
      </c>
      <c r="L376" s="1" t="s">
        <v>67</v>
      </c>
      <c r="M376" s="1" t="s">
        <v>68</v>
      </c>
      <c r="N376" s="1" t="s">
        <v>69</v>
      </c>
      <c r="O376" s="1" t="s">
        <v>70</v>
      </c>
      <c r="P376" s="2">
        <v>44379</v>
      </c>
      <c r="Q376" s="2">
        <v>45317</v>
      </c>
      <c r="R376">
        <v>0.84</v>
      </c>
      <c r="S376" s="2">
        <v>44476.458333333336</v>
      </c>
      <c r="T376" s="2">
        <v>45007.577777777777</v>
      </c>
      <c r="U376">
        <v>1.02</v>
      </c>
      <c r="V376">
        <v>0.01</v>
      </c>
      <c r="W376" s="2">
        <v>44412</v>
      </c>
      <c r="X376" s="2">
        <v>45166</v>
      </c>
      <c r="Y376">
        <v>89.75</v>
      </c>
      <c r="Z376">
        <v>1</v>
      </c>
      <c r="AA376" s="2">
        <v>44379.670459756948</v>
      </c>
      <c r="AB376" s="2"/>
      <c r="AC376" s="1" t="s">
        <v>71</v>
      </c>
      <c r="AD376">
        <v>0</v>
      </c>
      <c r="AE376">
        <v>2587.5</v>
      </c>
      <c r="AF376">
        <v>0</v>
      </c>
      <c r="AG376">
        <v>0</v>
      </c>
      <c r="AH376">
        <v>0</v>
      </c>
      <c r="AI376">
        <v>0</v>
      </c>
      <c r="AJ376">
        <v>14175</v>
      </c>
      <c r="AK376">
        <v>1935</v>
      </c>
      <c r="AL376">
        <v>-14175</v>
      </c>
      <c r="AM376">
        <v>90</v>
      </c>
      <c r="AN376">
        <v>0</v>
      </c>
      <c r="AO376">
        <v>100.75</v>
      </c>
      <c r="AP376">
        <v>14.75</v>
      </c>
      <c r="AQ376">
        <v>0</v>
      </c>
      <c r="AR376">
        <v>115.5</v>
      </c>
      <c r="AS376">
        <v>16110</v>
      </c>
      <c r="AT376">
        <v>115.5</v>
      </c>
      <c r="AU376">
        <v>1611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C376">
        <v>90</v>
      </c>
      <c r="BD376">
        <v>0</v>
      </c>
      <c r="BE376">
        <v>89.75</v>
      </c>
      <c r="BF376">
        <v>89.75</v>
      </c>
      <c r="BH376">
        <v>0</v>
      </c>
      <c r="BI376" s="1" t="s">
        <v>72</v>
      </c>
      <c r="BJ376" s="1" t="s">
        <v>1045</v>
      </c>
      <c r="BK376">
        <v>0</v>
      </c>
      <c r="BL376">
        <v>2250</v>
      </c>
      <c r="BM376">
        <v>0</v>
      </c>
      <c r="BN376">
        <v>0</v>
      </c>
      <c r="BO376">
        <v>2587.5</v>
      </c>
      <c r="BP376">
        <v>0</v>
      </c>
      <c r="BQ376">
        <v>4349</v>
      </c>
      <c r="BR376">
        <v>0.99719999999999998</v>
      </c>
      <c r="BS376" s="1"/>
    </row>
    <row r="377" spans="1:71" x14ac:dyDescent="0.25">
      <c r="A377">
        <v>4350</v>
      </c>
      <c r="B377" s="1" t="s">
        <v>1046</v>
      </c>
      <c r="C377" s="1" t="s">
        <v>72</v>
      </c>
      <c r="D377" s="1" t="s">
        <v>72</v>
      </c>
      <c r="E377" s="1" t="s">
        <v>72</v>
      </c>
      <c r="F377" s="1" t="s">
        <v>72</v>
      </c>
      <c r="G377" s="1" t="s">
        <v>72</v>
      </c>
      <c r="H377" s="1" t="s">
        <v>1047</v>
      </c>
      <c r="I377" s="1" t="s">
        <v>1048</v>
      </c>
      <c r="J377" s="1" t="s">
        <v>72</v>
      </c>
      <c r="K377" s="1" t="s">
        <v>77</v>
      </c>
      <c r="L377" s="1" t="s">
        <v>1049</v>
      </c>
      <c r="M377" s="1" t="s">
        <v>661</v>
      </c>
      <c r="N377" s="1" t="s">
        <v>69</v>
      </c>
      <c r="O377" s="1" t="s">
        <v>84</v>
      </c>
      <c r="P377" s="2">
        <v>44379</v>
      </c>
      <c r="Q377" s="2">
        <v>44410</v>
      </c>
      <c r="S377" s="2"/>
      <c r="T377" s="2"/>
      <c r="U377">
        <v>0</v>
      </c>
      <c r="V377">
        <v>0</v>
      </c>
      <c r="W377" s="2"/>
      <c r="X377" s="2"/>
      <c r="Y377">
        <v>0</v>
      </c>
      <c r="AA377" s="2">
        <v>44379.713088078701</v>
      </c>
      <c r="AB377" s="2">
        <v>44501.595594212966</v>
      </c>
      <c r="AC377" s="1" t="s">
        <v>71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11.5</v>
      </c>
      <c r="AN377">
        <v>0</v>
      </c>
      <c r="AO377">
        <v>0</v>
      </c>
      <c r="AP377">
        <v>0</v>
      </c>
      <c r="AQ377">
        <v>11.5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C377">
        <v>0</v>
      </c>
      <c r="BD377">
        <v>11.5</v>
      </c>
      <c r="BE377">
        <v>0</v>
      </c>
      <c r="BF377">
        <v>-11.5</v>
      </c>
      <c r="BG377">
        <v>0</v>
      </c>
      <c r="BH377">
        <v>11.5</v>
      </c>
      <c r="BI377" s="1" t="s">
        <v>72</v>
      </c>
      <c r="BJ377" s="1" t="s">
        <v>105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4350</v>
      </c>
      <c r="BR377">
        <v>0</v>
      </c>
      <c r="BS377" s="1"/>
    </row>
    <row r="378" spans="1:71" x14ac:dyDescent="0.25">
      <c r="A378">
        <v>4352</v>
      </c>
      <c r="B378" s="1" t="s">
        <v>1051</v>
      </c>
      <c r="C378" s="1" t="s">
        <v>72</v>
      </c>
      <c r="D378" s="1" t="s">
        <v>72</v>
      </c>
      <c r="E378" s="1" t="s">
        <v>72</v>
      </c>
      <c r="F378" s="1" t="s">
        <v>72</v>
      </c>
      <c r="G378" s="1" t="s">
        <v>72</v>
      </c>
      <c r="H378" s="1" t="s">
        <v>215</v>
      </c>
      <c r="I378" s="1" t="s">
        <v>216</v>
      </c>
      <c r="J378" s="1" t="s">
        <v>1052</v>
      </c>
      <c r="K378" s="1" t="s">
        <v>77</v>
      </c>
      <c r="L378" s="1" t="s">
        <v>1053</v>
      </c>
      <c r="M378" s="1" t="s">
        <v>1054</v>
      </c>
      <c r="N378" s="1" t="s">
        <v>69</v>
      </c>
      <c r="O378" s="1" t="s">
        <v>1055</v>
      </c>
      <c r="P378" s="2">
        <v>44383</v>
      </c>
      <c r="Q378" s="2">
        <v>44804</v>
      </c>
      <c r="R378">
        <v>0.42</v>
      </c>
      <c r="S378" s="2"/>
      <c r="T378" s="2"/>
      <c r="U378">
        <v>0</v>
      </c>
      <c r="V378">
        <v>0</v>
      </c>
      <c r="W378" s="2">
        <v>44393</v>
      </c>
      <c r="X378" s="2">
        <v>44558</v>
      </c>
      <c r="Y378">
        <v>1.75</v>
      </c>
      <c r="Z378">
        <v>0</v>
      </c>
      <c r="AA378" s="2">
        <v>44383.70292329861</v>
      </c>
      <c r="AB378" s="2">
        <v>44629.929971840276</v>
      </c>
      <c r="AC378" s="1" t="s">
        <v>71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2</v>
      </c>
      <c r="AP378">
        <v>0</v>
      </c>
      <c r="AQ378">
        <v>0</v>
      </c>
      <c r="AR378">
        <v>3.25</v>
      </c>
      <c r="AS378">
        <v>0</v>
      </c>
      <c r="AT378">
        <v>2</v>
      </c>
      <c r="AU378">
        <v>0</v>
      </c>
      <c r="AV378">
        <v>0</v>
      </c>
      <c r="AW378">
        <v>0</v>
      </c>
      <c r="AX378">
        <v>1.25</v>
      </c>
      <c r="AY378">
        <v>0</v>
      </c>
      <c r="AZ378">
        <v>0</v>
      </c>
      <c r="BA378">
        <v>0</v>
      </c>
      <c r="BC378">
        <v>0</v>
      </c>
      <c r="BD378">
        <v>0</v>
      </c>
      <c r="BE378">
        <v>1.75</v>
      </c>
      <c r="BF378">
        <v>1.75</v>
      </c>
      <c r="BH378">
        <v>0</v>
      </c>
      <c r="BI378" s="1" t="s">
        <v>72</v>
      </c>
      <c r="BJ378" s="1" t="s">
        <v>72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4352</v>
      </c>
      <c r="BR378">
        <v>0</v>
      </c>
      <c r="BS378" s="1"/>
    </row>
    <row r="379" spans="1:71" x14ac:dyDescent="0.25">
      <c r="A379">
        <v>4353</v>
      </c>
      <c r="B379" s="1" t="s">
        <v>1056</v>
      </c>
      <c r="C379" s="1" t="s">
        <v>72</v>
      </c>
      <c r="D379" s="1" t="s">
        <v>72</v>
      </c>
      <c r="E379" s="1" t="s">
        <v>72</v>
      </c>
      <c r="F379" s="1" t="s">
        <v>72</v>
      </c>
      <c r="G379" s="1" t="s">
        <v>72</v>
      </c>
      <c r="H379" s="1" t="s">
        <v>450</v>
      </c>
      <c r="I379" s="1" t="s">
        <v>1057</v>
      </c>
      <c r="J379" s="1" t="s">
        <v>1058</v>
      </c>
      <c r="K379" s="1" t="s">
        <v>77</v>
      </c>
      <c r="L379" s="1" t="s">
        <v>452</v>
      </c>
      <c r="M379" s="1" t="s">
        <v>90</v>
      </c>
      <c r="N379" s="1" t="s">
        <v>145</v>
      </c>
      <c r="O379" s="1" t="s">
        <v>286</v>
      </c>
      <c r="P379" s="2">
        <v>44383</v>
      </c>
      <c r="Q379" s="2">
        <v>44967</v>
      </c>
      <c r="R379">
        <v>0.99</v>
      </c>
      <c r="S379" s="2">
        <v>44844</v>
      </c>
      <c r="T379" s="2">
        <v>44960.538194444445</v>
      </c>
      <c r="U379">
        <v>5</v>
      </c>
      <c r="V379">
        <v>0.03</v>
      </c>
      <c r="W379" s="2">
        <v>44384</v>
      </c>
      <c r="X379" s="2">
        <v>44960</v>
      </c>
      <c r="Y379">
        <v>626.71</v>
      </c>
      <c r="Z379">
        <v>3.13</v>
      </c>
      <c r="AA379" s="2">
        <v>44383.80736697917</v>
      </c>
      <c r="AB379" s="2">
        <v>44960.790738622687</v>
      </c>
      <c r="AC379" s="1" t="s">
        <v>110</v>
      </c>
      <c r="AD379">
        <v>0</v>
      </c>
      <c r="AE379">
        <v>44057.75</v>
      </c>
      <c r="AF379">
        <v>0</v>
      </c>
      <c r="AG379">
        <v>0</v>
      </c>
      <c r="AH379">
        <v>0</v>
      </c>
      <c r="AI379">
        <v>0</v>
      </c>
      <c r="AJ379">
        <v>7323.75</v>
      </c>
      <c r="AK379">
        <v>0</v>
      </c>
      <c r="AL379">
        <v>0</v>
      </c>
      <c r="AM379">
        <v>200</v>
      </c>
      <c r="AN379">
        <v>578</v>
      </c>
      <c r="AO379">
        <v>54.25</v>
      </c>
      <c r="AP379">
        <v>0</v>
      </c>
      <c r="AQ379">
        <v>0</v>
      </c>
      <c r="AR379">
        <v>632.25</v>
      </c>
      <c r="AS379">
        <v>125598.75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C379">
        <v>200</v>
      </c>
      <c r="BD379">
        <v>200</v>
      </c>
      <c r="BE379">
        <v>626.71</v>
      </c>
      <c r="BF379">
        <v>426.71</v>
      </c>
      <c r="BG379">
        <v>3.1335500000000001</v>
      </c>
      <c r="BH379">
        <v>200</v>
      </c>
      <c r="BI379" s="1" t="s">
        <v>72</v>
      </c>
      <c r="BJ379" s="1" t="s">
        <v>1059</v>
      </c>
      <c r="BK379">
        <v>0</v>
      </c>
      <c r="BL379">
        <v>0</v>
      </c>
      <c r="BM379">
        <v>0</v>
      </c>
      <c r="BN379">
        <v>0</v>
      </c>
      <c r="BO379">
        <v>44057.75</v>
      </c>
      <c r="BP379">
        <v>0</v>
      </c>
      <c r="BQ379">
        <v>4353</v>
      </c>
      <c r="BR379">
        <v>1</v>
      </c>
      <c r="BS379" s="1"/>
    </row>
    <row r="380" spans="1:71" x14ac:dyDescent="0.25">
      <c r="A380">
        <v>4354</v>
      </c>
      <c r="B380" s="1" t="s">
        <v>1060</v>
      </c>
      <c r="C380" s="1" t="s">
        <v>72</v>
      </c>
      <c r="D380" s="1" t="s">
        <v>72</v>
      </c>
      <c r="E380" s="1" t="s">
        <v>72</v>
      </c>
      <c r="F380" s="1" t="s">
        <v>72</v>
      </c>
      <c r="G380" s="1" t="s">
        <v>72</v>
      </c>
      <c r="H380" s="1" t="s">
        <v>450</v>
      </c>
      <c r="I380" s="1" t="s">
        <v>1057</v>
      </c>
      <c r="J380" s="1" t="s">
        <v>1061</v>
      </c>
      <c r="K380" s="1" t="s">
        <v>77</v>
      </c>
      <c r="L380" s="1" t="s">
        <v>452</v>
      </c>
      <c r="M380" s="1" t="s">
        <v>90</v>
      </c>
      <c r="N380" s="1" t="s">
        <v>145</v>
      </c>
      <c r="O380" s="1" t="s">
        <v>286</v>
      </c>
      <c r="P380" s="2">
        <v>44383</v>
      </c>
      <c r="Q380" s="2">
        <v>44967</v>
      </c>
      <c r="R380">
        <v>1</v>
      </c>
      <c r="S380" s="2">
        <v>44665.541666666664</v>
      </c>
      <c r="T380" s="2">
        <v>44967.395833333336</v>
      </c>
      <c r="U380">
        <v>62.05</v>
      </c>
      <c r="V380">
        <v>0.59</v>
      </c>
      <c r="W380" s="2">
        <v>44385</v>
      </c>
      <c r="X380" s="2">
        <v>44967</v>
      </c>
      <c r="Y380">
        <v>289.74</v>
      </c>
      <c r="Z380">
        <v>2.76</v>
      </c>
      <c r="AA380" s="2">
        <v>44383.814544293979</v>
      </c>
      <c r="AB380" s="2">
        <v>44967.644737233793</v>
      </c>
      <c r="AC380" s="1" t="s">
        <v>110</v>
      </c>
      <c r="AD380">
        <v>0</v>
      </c>
      <c r="AE380">
        <v>-10032.200000000001</v>
      </c>
      <c r="AF380">
        <v>0</v>
      </c>
      <c r="AG380">
        <v>0</v>
      </c>
      <c r="AH380">
        <v>0</v>
      </c>
      <c r="AI380">
        <v>0</v>
      </c>
      <c r="AJ380">
        <v>60671.25</v>
      </c>
      <c r="AK380">
        <v>0</v>
      </c>
      <c r="AL380">
        <v>-18175</v>
      </c>
      <c r="AM380">
        <v>105</v>
      </c>
      <c r="AN380">
        <v>3</v>
      </c>
      <c r="AO380">
        <v>291</v>
      </c>
      <c r="AP380">
        <v>0</v>
      </c>
      <c r="AQ380">
        <v>0</v>
      </c>
      <c r="AR380">
        <v>294</v>
      </c>
      <c r="AS380">
        <v>61301.25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C380">
        <v>105</v>
      </c>
      <c r="BD380">
        <v>105</v>
      </c>
      <c r="BE380">
        <v>289.74</v>
      </c>
      <c r="BF380">
        <v>184.74</v>
      </c>
      <c r="BG380">
        <v>2.7594285714279998</v>
      </c>
      <c r="BH380">
        <v>105</v>
      </c>
      <c r="BI380" s="1" t="s">
        <v>72</v>
      </c>
      <c r="BJ380" s="1" t="s">
        <v>1062</v>
      </c>
      <c r="BK380">
        <v>0</v>
      </c>
      <c r="BL380">
        <v>0</v>
      </c>
      <c r="BM380">
        <v>0</v>
      </c>
      <c r="BN380">
        <v>0</v>
      </c>
      <c r="BO380">
        <v>8142.8</v>
      </c>
      <c r="BP380">
        <v>-18175</v>
      </c>
      <c r="BQ380">
        <v>4354</v>
      </c>
      <c r="BR380">
        <v>1</v>
      </c>
      <c r="BS380" s="1"/>
    </row>
    <row r="381" spans="1:71" x14ac:dyDescent="0.25">
      <c r="A381">
        <v>4355</v>
      </c>
      <c r="B381" s="1" t="s">
        <v>1063</v>
      </c>
      <c r="C381" s="1" t="s">
        <v>72</v>
      </c>
      <c r="D381" s="1" t="s">
        <v>72</v>
      </c>
      <c r="E381" s="1" t="s">
        <v>72</v>
      </c>
      <c r="F381" s="1" t="s">
        <v>72</v>
      </c>
      <c r="G381" s="1" t="s">
        <v>72</v>
      </c>
      <c r="H381" s="1" t="s">
        <v>450</v>
      </c>
      <c r="I381" s="1" t="s">
        <v>1057</v>
      </c>
      <c r="J381" s="1" t="s">
        <v>1058</v>
      </c>
      <c r="K381" s="1" t="s">
        <v>77</v>
      </c>
      <c r="L381" s="1" t="s">
        <v>452</v>
      </c>
      <c r="M381" s="1" t="s">
        <v>90</v>
      </c>
      <c r="N381" s="1" t="s">
        <v>145</v>
      </c>
      <c r="O381" s="1" t="s">
        <v>286</v>
      </c>
      <c r="P381" s="2">
        <v>44383</v>
      </c>
      <c r="Q381" s="2">
        <v>44771</v>
      </c>
      <c r="R381">
        <v>0.97</v>
      </c>
      <c r="S381" s="2"/>
      <c r="T381" s="2"/>
      <c r="U381">
        <v>0</v>
      </c>
      <c r="V381">
        <v>0</v>
      </c>
      <c r="W381" s="2">
        <v>44384</v>
      </c>
      <c r="X381" s="2">
        <v>44760</v>
      </c>
      <c r="Y381">
        <v>502.1</v>
      </c>
      <c r="Z381">
        <v>1</v>
      </c>
      <c r="AA381" s="2">
        <v>44383.840607905091</v>
      </c>
      <c r="AB381" s="2">
        <v>44774.602501851849</v>
      </c>
      <c r="AC381" s="1" t="s">
        <v>110</v>
      </c>
      <c r="AD381">
        <v>0</v>
      </c>
      <c r="AE381">
        <v>30458.799999999999</v>
      </c>
      <c r="AF381">
        <v>0</v>
      </c>
      <c r="AG381">
        <v>0</v>
      </c>
      <c r="AH381">
        <v>0</v>
      </c>
      <c r="AI381">
        <v>0</v>
      </c>
      <c r="AJ381">
        <v>46462.5</v>
      </c>
      <c r="AK381">
        <v>1627.5</v>
      </c>
      <c r="AL381">
        <v>0</v>
      </c>
      <c r="AM381">
        <v>502.1</v>
      </c>
      <c r="AN381">
        <v>247.75</v>
      </c>
      <c r="AO381">
        <v>249.5</v>
      </c>
      <c r="AP381">
        <v>7.75</v>
      </c>
      <c r="AQ381">
        <v>4.8499999999999996</v>
      </c>
      <c r="AR381">
        <v>505.75</v>
      </c>
      <c r="AS381">
        <v>97293.75</v>
      </c>
      <c r="AT381">
        <v>505</v>
      </c>
      <c r="AU381">
        <v>97188.75</v>
      </c>
      <c r="AV381">
        <v>0</v>
      </c>
      <c r="AW381">
        <v>0</v>
      </c>
      <c r="AX381">
        <v>0.75</v>
      </c>
      <c r="AY381">
        <v>105</v>
      </c>
      <c r="AZ381">
        <v>0</v>
      </c>
      <c r="BA381">
        <v>0</v>
      </c>
      <c r="BC381">
        <v>502.1</v>
      </c>
      <c r="BD381">
        <v>100</v>
      </c>
      <c r="BE381">
        <v>502.1</v>
      </c>
      <c r="BF381">
        <v>402.1</v>
      </c>
      <c r="BG381">
        <v>5.0209999999999999</v>
      </c>
      <c r="BH381">
        <v>100</v>
      </c>
      <c r="BI381" s="1" t="s">
        <v>72</v>
      </c>
      <c r="BJ381" s="1" t="s">
        <v>1064</v>
      </c>
      <c r="BK381">
        <v>3790.4</v>
      </c>
      <c r="BL381">
        <v>0</v>
      </c>
      <c r="BM381">
        <v>0</v>
      </c>
      <c r="BN381">
        <v>0</v>
      </c>
      <c r="BO381">
        <v>30458.799999999999</v>
      </c>
      <c r="BP381">
        <v>0</v>
      </c>
      <c r="BQ381">
        <v>4355</v>
      </c>
      <c r="BR381">
        <v>0.99990000000000001</v>
      </c>
      <c r="BS381" s="1"/>
    </row>
    <row r="382" spans="1:71" x14ac:dyDescent="0.25">
      <c r="A382">
        <v>4356</v>
      </c>
      <c r="B382" s="1" t="s">
        <v>1065</v>
      </c>
      <c r="C382" s="1" t="s">
        <v>72</v>
      </c>
      <c r="D382" s="1" t="s">
        <v>72</v>
      </c>
      <c r="E382" s="1" t="s">
        <v>72</v>
      </c>
      <c r="F382" s="1" t="s">
        <v>72</v>
      </c>
      <c r="G382" s="1" t="s">
        <v>72</v>
      </c>
      <c r="H382" s="1" t="s">
        <v>267</v>
      </c>
      <c r="I382" s="1" t="s">
        <v>268</v>
      </c>
      <c r="J382" s="1" t="s">
        <v>72</v>
      </c>
      <c r="K382" s="1" t="s">
        <v>77</v>
      </c>
      <c r="L382" s="1" t="s">
        <v>67</v>
      </c>
      <c r="M382" s="1" t="s">
        <v>68</v>
      </c>
      <c r="N382" s="1" t="s">
        <v>69</v>
      </c>
      <c r="O382" s="1" t="s">
        <v>70</v>
      </c>
      <c r="P382" s="2">
        <v>44383</v>
      </c>
      <c r="Q382" s="2">
        <v>44414</v>
      </c>
      <c r="S382" s="2"/>
      <c r="T382" s="2"/>
      <c r="U382">
        <v>0</v>
      </c>
      <c r="W382" s="2"/>
      <c r="X382" s="2"/>
      <c r="Y382">
        <v>0</v>
      </c>
      <c r="AA382" s="2">
        <v>44383.885204745369</v>
      </c>
      <c r="AB382" s="2">
        <v>44507.708067361113</v>
      </c>
      <c r="AC382" s="1" t="s">
        <v>71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C382">
        <v>0</v>
      </c>
      <c r="BD382">
        <v>0</v>
      </c>
      <c r="BE382">
        <v>0</v>
      </c>
      <c r="BF382">
        <v>0</v>
      </c>
      <c r="BH382">
        <v>0</v>
      </c>
      <c r="BI382" s="1" t="s">
        <v>72</v>
      </c>
      <c r="BJ382" s="1" t="s">
        <v>1065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4356</v>
      </c>
      <c r="BR382">
        <v>0</v>
      </c>
      <c r="BS382" s="1"/>
    </row>
    <row r="383" spans="1:71" x14ac:dyDescent="0.25">
      <c r="A383">
        <v>4357</v>
      </c>
      <c r="B383" s="1" t="s">
        <v>1066</v>
      </c>
      <c r="C383" s="1" t="s">
        <v>72</v>
      </c>
      <c r="D383" s="1" t="s">
        <v>72</v>
      </c>
      <c r="E383" s="1" t="s">
        <v>72</v>
      </c>
      <c r="F383" s="1" t="s">
        <v>72</v>
      </c>
      <c r="G383" s="1" t="s">
        <v>72</v>
      </c>
      <c r="H383" s="1" t="s">
        <v>82</v>
      </c>
      <c r="I383" s="1" t="s">
        <v>727</v>
      </c>
      <c r="J383" s="1" t="s">
        <v>72</v>
      </c>
      <c r="K383" s="1" t="s">
        <v>77</v>
      </c>
      <c r="L383" s="1" t="s">
        <v>97</v>
      </c>
      <c r="M383" s="1" t="s">
        <v>68</v>
      </c>
      <c r="N383" s="1" t="s">
        <v>69</v>
      </c>
      <c r="O383" s="1" t="s">
        <v>70</v>
      </c>
      <c r="P383" s="2">
        <v>44383</v>
      </c>
      <c r="Q383" s="2">
        <v>44498</v>
      </c>
      <c r="R383">
        <v>0.68</v>
      </c>
      <c r="S383" s="2"/>
      <c r="T383" s="2"/>
      <c r="U383">
        <v>0</v>
      </c>
      <c r="V383">
        <v>0</v>
      </c>
      <c r="W383" s="2">
        <v>44407</v>
      </c>
      <c r="X383" s="2">
        <v>44461</v>
      </c>
      <c r="Y383">
        <v>4.8600000000000003</v>
      </c>
      <c r="Z383">
        <v>1.28</v>
      </c>
      <c r="AA383" s="2">
        <v>44383.888655868053</v>
      </c>
      <c r="AB383" s="2">
        <v>44461.892227199074</v>
      </c>
      <c r="AC383" s="1" t="s">
        <v>71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1155</v>
      </c>
      <c r="AK383">
        <v>0</v>
      </c>
      <c r="AL383">
        <v>-1155</v>
      </c>
      <c r="AM383">
        <v>3.8</v>
      </c>
      <c r="AN383">
        <v>0</v>
      </c>
      <c r="AO383">
        <v>6.5</v>
      </c>
      <c r="AP383">
        <v>0</v>
      </c>
      <c r="AQ383">
        <v>0</v>
      </c>
      <c r="AR383">
        <v>6.5</v>
      </c>
      <c r="AS383">
        <v>1155</v>
      </c>
      <c r="AT383">
        <v>6.5</v>
      </c>
      <c r="AU383">
        <v>1155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C383">
        <v>3.8</v>
      </c>
      <c r="BD383">
        <v>0</v>
      </c>
      <c r="BE383">
        <v>4.8600000000000003</v>
      </c>
      <c r="BF383">
        <v>4.8600000000000003</v>
      </c>
      <c r="BH383">
        <v>0</v>
      </c>
      <c r="BI383" s="1" t="s">
        <v>1067</v>
      </c>
      <c r="BJ383" s="1" t="s">
        <v>1068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4357</v>
      </c>
      <c r="BR383">
        <v>1</v>
      </c>
      <c r="BS383" s="1" t="s">
        <v>118</v>
      </c>
    </row>
    <row r="384" spans="1:71" x14ac:dyDescent="0.25">
      <c r="A384">
        <v>4358</v>
      </c>
      <c r="B384" s="1" t="s">
        <v>1069</v>
      </c>
      <c r="C384" s="1" t="s">
        <v>72</v>
      </c>
      <c r="D384" s="1" t="s">
        <v>72</v>
      </c>
      <c r="E384" s="1" t="s">
        <v>72</v>
      </c>
      <c r="F384" s="1" t="s">
        <v>72</v>
      </c>
      <c r="G384" s="1" t="s">
        <v>72</v>
      </c>
      <c r="H384" s="1" t="s">
        <v>82</v>
      </c>
      <c r="I384" s="1" t="s">
        <v>727</v>
      </c>
      <c r="J384" s="1" t="s">
        <v>72</v>
      </c>
      <c r="K384" s="1" t="s">
        <v>77</v>
      </c>
      <c r="L384" s="1" t="s">
        <v>97</v>
      </c>
      <c r="M384" s="1" t="s">
        <v>68</v>
      </c>
      <c r="N384" s="1" t="s">
        <v>69</v>
      </c>
      <c r="O384" s="1" t="s">
        <v>70</v>
      </c>
      <c r="P384" s="2">
        <v>44384</v>
      </c>
      <c r="Q384" s="2">
        <v>44560</v>
      </c>
      <c r="R384">
        <v>0.91</v>
      </c>
      <c r="S384" s="2">
        <v>44418.625</v>
      </c>
      <c r="T384" s="2">
        <v>44418.645833333336</v>
      </c>
      <c r="U384">
        <v>0.5</v>
      </c>
      <c r="V384">
        <v>0.04</v>
      </c>
      <c r="W384" s="2">
        <v>44384</v>
      </c>
      <c r="X384" s="2">
        <v>44544</v>
      </c>
      <c r="Y384">
        <v>12.09</v>
      </c>
      <c r="Z384">
        <v>1.08</v>
      </c>
      <c r="AA384" s="2">
        <v>44384.662459178238</v>
      </c>
      <c r="AB384" s="2">
        <v>44544.853550081018</v>
      </c>
      <c r="AC384" s="1" t="s">
        <v>71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3202.5</v>
      </c>
      <c r="AK384">
        <v>0</v>
      </c>
      <c r="AL384">
        <v>-3202.5</v>
      </c>
      <c r="AM384">
        <v>11.2</v>
      </c>
      <c r="AN384">
        <v>0</v>
      </c>
      <c r="AO384">
        <v>15.5</v>
      </c>
      <c r="AP384">
        <v>0</v>
      </c>
      <c r="AQ384">
        <v>0</v>
      </c>
      <c r="AR384">
        <v>15.5</v>
      </c>
      <c r="AS384">
        <v>3202.5</v>
      </c>
      <c r="AT384">
        <v>15.5</v>
      </c>
      <c r="AU384">
        <v>3202.5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C384">
        <v>11.2</v>
      </c>
      <c r="BD384">
        <v>0</v>
      </c>
      <c r="BE384">
        <v>12.09</v>
      </c>
      <c r="BF384">
        <v>12.09</v>
      </c>
      <c r="BH384">
        <v>0</v>
      </c>
      <c r="BI384" s="1" t="s">
        <v>1070</v>
      </c>
      <c r="BJ384" s="1" t="s">
        <v>1071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4358</v>
      </c>
      <c r="BR384">
        <v>1</v>
      </c>
      <c r="BS384" s="1" t="s">
        <v>118</v>
      </c>
    </row>
    <row r="385" spans="1:71" x14ac:dyDescent="0.25">
      <c r="A385">
        <v>4359</v>
      </c>
      <c r="B385" s="1" t="s">
        <v>1072</v>
      </c>
      <c r="C385" s="1" t="s">
        <v>72</v>
      </c>
      <c r="D385" s="1" t="s">
        <v>72</v>
      </c>
      <c r="E385" s="1" t="s">
        <v>72</v>
      </c>
      <c r="F385" s="1" t="s">
        <v>72</v>
      </c>
      <c r="G385" s="1" t="s">
        <v>72</v>
      </c>
      <c r="H385" s="1" t="s">
        <v>107</v>
      </c>
      <c r="I385" s="1" t="s">
        <v>108</v>
      </c>
      <c r="J385" s="1" t="s">
        <v>87</v>
      </c>
      <c r="K385" s="1" t="s">
        <v>77</v>
      </c>
      <c r="L385" s="1" t="s">
        <v>109</v>
      </c>
      <c r="M385" s="1" t="s">
        <v>90</v>
      </c>
      <c r="N385" s="1" t="s">
        <v>69</v>
      </c>
      <c r="O385" s="1" t="s">
        <v>84</v>
      </c>
      <c r="P385" s="2">
        <v>44384</v>
      </c>
      <c r="Q385" s="2">
        <v>44489</v>
      </c>
      <c r="R385">
        <v>1</v>
      </c>
      <c r="S385" s="2"/>
      <c r="T385" s="2"/>
      <c r="U385">
        <v>0</v>
      </c>
      <c r="V385">
        <v>0</v>
      </c>
      <c r="W385" s="2">
        <v>44389</v>
      </c>
      <c r="X385" s="2">
        <v>44489</v>
      </c>
      <c r="Y385">
        <v>37.04</v>
      </c>
      <c r="Z385">
        <v>1</v>
      </c>
      <c r="AA385" s="2">
        <v>44384.708590972223</v>
      </c>
      <c r="AB385" s="2">
        <v>44488.70833144676</v>
      </c>
      <c r="AC385" s="1" t="s">
        <v>110</v>
      </c>
      <c r="AD385">
        <v>0</v>
      </c>
      <c r="AE385">
        <v>7356</v>
      </c>
      <c r="AF385">
        <v>0</v>
      </c>
      <c r="AG385">
        <v>0</v>
      </c>
      <c r="AH385">
        <v>0</v>
      </c>
      <c r="AI385">
        <v>0</v>
      </c>
      <c r="AJ385">
        <v>3845</v>
      </c>
      <c r="AK385">
        <v>0</v>
      </c>
      <c r="AL385">
        <v>7356</v>
      </c>
      <c r="AM385">
        <v>37.04</v>
      </c>
      <c r="AN385">
        <v>0</v>
      </c>
      <c r="AO385">
        <v>37.75</v>
      </c>
      <c r="AP385">
        <v>0</v>
      </c>
      <c r="AQ385">
        <v>0</v>
      </c>
      <c r="AR385">
        <v>37.75</v>
      </c>
      <c r="AS385">
        <v>3845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C385">
        <v>37.04</v>
      </c>
      <c r="BD385">
        <v>60</v>
      </c>
      <c r="BE385">
        <v>37.04</v>
      </c>
      <c r="BF385">
        <v>-22.96</v>
      </c>
      <c r="BG385">
        <v>0.617333333333</v>
      </c>
      <c r="BH385">
        <v>60</v>
      </c>
      <c r="BI385" s="1" t="s">
        <v>72</v>
      </c>
      <c r="BJ385" s="1" t="s">
        <v>1073</v>
      </c>
      <c r="BK385">
        <v>0</v>
      </c>
      <c r="BL385">
        <v>0</v>
      </c>
      <c r="BM385">
        <v>1</v>
      </c>
      <c r="BN385">
        <v>0</v>
      </c>
      <c r="BO385">
        <v>0</v>
      </c>
      <c r="BP385">
        <v>7356</v>
      </c>
      <c r="BQ385">
        <v>4359</v>
      </c>
      <c r="BR385">
        <v>1</v>
      </c>
      <c r="BS385" s="1"/>
    </row>
    <row r="386" spans="1:71" x14ac:dyDescent="0.25">
      <c r="A386">
        <v>4360</v>
      </c>
      <c r="B386" s="1" t="s">
        <v>1074</v>
      </c>
      <c r="C386" s="1" t="s">
        <v>72</v>
      </c>
      <c r="D386" s="1" t="s">
        <v>72</v>
      </c>
      <c r="E386" s="1" t="s">
        <v>72</v>
      </c>
      <c r="F386" s="1" t="s">
        <v>72</v>
      </c>
      <c r="G386" s="1" t="s">
        <v>72</v>
      </c>
      <c r="H386" s="1" t="s">
        <v>107</v>
      </c>
      <c r="I386" s="1" t="s">
        <v>108</v>
      </c>
      <c r="J386" s="1" t="s">
        <v>87</v>
      </c>
      <c r="K386" s="1" t="s">
        <v>77</v>
      </c>
      <c r="L386" s="1" t="s">
        <v>109</v>
      </c>
      <c r="M386" s="1" t="s">
        <v>90</v>
      </c>
      <c r="N386" s="1" t="s">
        <v>69</v>
      </c>
      <c r="O386" s="1" t="s">
        <v>84</v>
      </c>
      <c r="P386" s="2">
        <v>44384</v>
      </c>
      <c r="Q386" s="2">
        <v>44508</v>
      </c>
      <c r="R386">
        <v>1</v>
      </c>
      <c r="S386" s="2"/>
      <c r="T386" s="2"/>
      <c r="U386">
        <v>0</v>
      </c>
      <c r="V386">
        <v>0</v>
      </c>
      <c r="W386" s="2">
        <v>44389</v>
      </c>
      <c r="X386" s="2">
        <v>44508</v>
      </c>
      <c r="Y386">
        <v>70.72</v>
      </c>
      <c r="Z386">
        <v>1</v>
      </c>
      <c r="AA386" s="2">
        <v>44384.713522337966</v>
      </c>
      <c r="AB386" s="2">
        <v>44508.758142210645</v>
      </c>
      <c r="AC386" s="1" t="s">
        <v>71</v>
      </c>
      <c r="AD386">
        <v>0</v>
      </c>
      <c r="AE386">
        <v>20016</v>
      </c>
      <c r="AF386">
        <v>0</v>
      </c>
      <c r="AG386">
        <v>0</v>
      </c>
      <c r="AH386">
        <v>0</v>
      </c>
      <c r="AI386">
        <v>0</v>
      </c>
      <c r="AJ386">
        <v>7631.25</v>
      </c>
      <c r="AK386">
        <v>0</v>
      </c>
      <c r="AL386">
        <v>2376.75</v>
      </c>
      <c r="AM386">
        <v>70.72</v>
      </c>
      <c r="AN386">
        <v>0</v>
      </c>
      <c r="AO386">
        <v>71.25</v>
      </c>
      <c r="AP386">
        <v>0</v>
      </c>
      <c r="AQ386">
        <v>0</v>
      </c>
      <c r="AR386">
        <v>71.25</v>
      </c>
      <c r="AS386">
        <v>7631.25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C386">
        <v>70.72</v>
      </c>
      <c r="BD386">
        <v>82.8</v>
      </c>
      <c r="BE386">
        <v>70.72</v>
      </c>
      <c r="BF386">
        <v>-12.08</v>
      </c>
      <c r="BG386">
        <v>0.85410628019299994</v>
      </c>
      <c r="BH386">
        <v>82.8</v>
      </c>
      <c r="BI386" s="1" t="s">
        <v>72</v>
      </c>
      <c r="BJ386" s="1" t="s">
        <v>1075</v>
      </c>
      <c r="BK386">
        <v>0</v>
      </c>
      <c r="BL386">
        <v>0</v>
      </c>
      <c r="BM386">
        <v>1</v>
      </c>
      <c r="BN386">
        <v>0</v>
      </c>
      <c r="BO386">
        <v>0</v>
      </c>
      <c r="BP386">
        <v>10008</v>
      </c>
      <c r="BQ386">
        <v>4360</v>
      </c>
      <c r="BR386">
        <v>1</v>
      </c>
      <c r="BS386" s="1"/>
    </row>
    <row r="387" spans="1:71" x14ac:dyDescent="0.25">
      <c r="A387">
        <v>4361</v>
      </c>
      <c r="B387" s="1" t="s">
        <v>1076</v>
      </c>
      <c r="C387" s="1" t="s">
        <v>72</v>
      </c>
      <c r="D387" s="1" t="s">
        <v>72</v>
      </c>
      <c r="E387" s="1" t="s">
        <v>72</v>
      </c>
      <c r="F387" s="1" t="s">
        <v>72</v>
      </c>
      <c r="G387" s="1" t="s">
        <v>72</v>
      </c>
      <c r="H387" s="1" t="s">
        <v>107</v>
      </c>
      <c r="I387" s="1" t="s">
        <v>108</v>
      </c>
      <c r="J387" s="1" t="s">
        <v>87</v>
      </c>
      <c r="K387" s="1" t="s">
        <v>77</v>
      </c>
      <c r="L387" s="1" t="s">
        <v>109</v>
      </c>
      <c r="M387" s="1" t="s">
        <v>90</v>
      </c>
      <c r="N387" s="1" t="s">
        <v>69</v>
      </c>
      <c r="O387" s="1" t="s">
        <v>84</v>
      </c>
      <c r="P387" s="2">
        <v>44384</v>
      </c>
      <c r="Q387" s="2">
        <v>44489</v>
      </c>
      <c r="R387">
        <v>1</v>
      </c>
      <c r="S387" s="2"/>
      <c r="T387" s="2"/>
      <c r="U387">
        <v>0</v>
      </c>
      <c r="V387">
        <v>0</v>
      </c>
      <c r="W387" s="2">
        <v>44389</v>
      </c>
      <c r="X387" s="2">
        <v>44489</v>
      </c>
      <c r="Y387">
        <v>12.25</v>
      </c>
      <c r="Z387">
        <v>1</v>
      </c>
      <c r="AA387" s="2">
        <v>44384.719736423613</v>
      </c>
      <c r="AB387" s="2">
        <v>44489.620129363429</v>
      </c>
      <c r="AC387" s="1" t="s">
        <v>110</v>
      </c>
      <c r="AD387">
        <v>0</v>
      </c>
      <c r="AE387">
        <v>7228</v>
      </c>
      <c r="AF387">
        <v>0</v>
      </c>
      <c r="AG387">
        <v>0</v>
      </c>
      <c r="AH387">
        <v>0</v>
      </c>
      <c r="AI387">
        <v>0</v>
      </c>
      <c r="AJ387">
        <v>1422.5</v>
      </c>
      <c r="AK387">
        <v>0</v>
      </c>
      <c r="AL387">
        <v>3614</v>
      </c>
      <c r="AM387">
        <v>12.25</v>
      </c>
      <c r="AN387">
        <v>0</v>
      </c>
      <c r="AO387">
        <v>12.25</v>
      </c>
      <c r="AP387">
        <v>0</v>
      </c>
      <c r="AQ387">
        <v>0</v>
      </c>
      <c r="AR387">
        <v>12.25</v>
      </c>
      <c r="AS387">
        <v>1422.5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C387">
        <v>12.25</v>
      </c>
      <c r="BD387">
        <v>29.9</v>
      </c>
      <c r="BE387">
        <v>12.25</v>
      </c>
      <c r="BF387">
        <v>-17.649999999999999</v>
      </c>
      <c r="BG387">
        <v>0.40969899665499998</v>
      </c>
      <c r="BH387">
        <v>29.9</v>
      </c>
      <c r="BI387" s="1" t="s">
        <v>72</v>
      </c>
      <c r="BJ387" s="1" t="s">
        <v>1077</v>
      </c>
      <c r="BK387">
        <v>0</v>
      </c>
      <c r="BL387">
        <v>0</v>
      </c>
      <c r="BM387">
        <v>1</v>
      </c>
      <c r="BN387">
        <v>0</v>
      </c>
      <c r="BO387">
        <v>0</v>
      </c>
      <c r="BP387">
        <v>3614</v>
      </c>
      <c r="BQ387">
        <v>4361</v>
      </c>
      <c r="BR387">
        <v>1</v>
      </c>
      <c r="BS387" s="1"/>
    </row>
    <row r="388" spans="1:71" x14ac:dyDescent="0.25">
      <c r="A388">
        <v>4362</v>
      </c>
      <c r="B388" s="1" t="s">
        <v>1078</v>
      </c>
      <c r="C388" s="1" t="s">
        <v>72</v>
      </c>
      <c r="D388" s="1" t="s">
        <v>72</v>
      </c>
      <c r="E388" s="1" t="s">
        <v>72</v>
      </c>
      <c r="F388" s="1" t="s">
        <v>72</v>
      </c>
      <c r="G388" s="1" t="s">
        <v>72</v>
      </c>
      <c r="H388" s="1" t="s">
        <v>107</v>
      </c>
      <c r="I388" s="1" t="s">
        <v>108</v>
      </c>
      <c r="J388" s="1" t="s">
        <v>87</v>
      </c>
      <c r="K388" s="1" t="s">
        <v>77</v>
      </c>
      <c r="L388" s="1" t="s">
        <v>109</v>
      </c>
      <c r="M388" s="1" t="s">
        <v>90</v>
      </c>
      <c r="N388" s="1" t="s">
        <v>69</v>
      </c>
      <c r="O388" s="1" t="s">
        <v>84</v>
      </c>
      <c r="P388" s="2">
        <v>44384</v>
      </c>
      <c r="Q388" s="2">
        <v>44488</v>
      </c>
      <c r="R388">
        <v>1</v>
      </c>
      <c r="S388" s="2"/>
      <c r="T388" s="2"/>
      <c r="U388">
        <v>0</v>
      </c>
      <c r="V388">
        <v>0</v>
      </c>
      <c r="W388" s="2">
        <v>44389</v>
      </c>
      <c r="X388" s="2">
        <v>44488</v>
      </c>
      <c r="Y388">
        <v>30.95</v>
      </c>
      <c r="Z388">
        <v>1.04</v>
      </c>
      <c r="AA388" s="2">
        <v>44384.72204753472</v>
      </c>
      <c r="AB388" s="2">
        <v>44488.691308449073</v>
      </c>
      <c r="AC388" s="1" t="s">
        <v>110</v>
      </c>
      <c r="AD388">
        <v>0</v>
      </c>
      <c r="AE388">
        <v>3614</v>
      </c>
      <c r="AF388">
        <v>0</v>
      </c>
      <c r="AG388">
        <v>0</v>
      </c>
      <c r="AH388">
        <v>0</v>
      </c>
      <c r="AI388">
        <v>0</v>
      </c>
      <c r="AJ388">
        <v>3285</v>
      </c>
      <c r="AK388">
        <v>0</v>
      </c>
      <c r="AL388">
        <v>3614</v>
      </c>
      <c r="AM388">
        <v>29.9</v>
      </c>
      <c r="AN388">
        <v>0</v>
      </c>
      <c r="AO388">
        <v>31.25</v>
      </c>
      <c r="AP388">
        <v>0</v>
      </c>
      <c r="AQ388">
        <v>0</v>
      </c>
      <c r="AR388">
        <v>31.25</v>
      </c>
      <c r="AS388">
        <v>3285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C388">
        <v>29.9</v>
      </c>
      <c r="BD388">
        <v>0</v>
      </c>
      <c r="BE388">
        <v>30.95</v>
      </c>
      <c r="BF388">
        <v>30.95</v>
      </c>
      <c r="BH388">
        <v>0</v>
      </c>
      <c r="BI388" s="1" t="s">
        <v>72</v>
      </c>
      <c r="BJ388" s="1" t="s">
        <v>1079</v>
      </c>
      <c r="BK388">
        <v>0</v>
      </c>
      <c r="BL388">
        <v>0</v>
      </c>
      <c r="BM388">
        <v>1</v>
      </c>
      <c r="BN388">
        <v>0</v>
      </c>
      <c r="BO388">
        <v>0</v>
      </c>
      <c r="BP388">
        <v>3614</v>
      </c>
      <c r="BQ388">
        <v>4362</v>
      </c>
      <c r="BR388">
        <v>1</v>
      </c>
      <c r="BS388" s="1"/>
    </row>
    <row r="389" spans="1:71" x14ac:dyDescent="0.25">
      <c r="A389">
        <v>4363</v>
      </c>
      <c r="B389" s="1" t="s">
        <v>1080</v>
      </c>
      <c r="C389" s="1" t="s">
        <v>72</v>
      </c>
      <c r="D389" s="1" t="s">
        <v>72</v>
      </c>
      <c r="E389" s="1" t="s">
        <v>72</v>
      </c>
      <c r="F389" s="1" t="s">
        <v>72</v>
      </c>
      <c r="G389" s="1" t="s">
        <v>72</v>
      </c>
      <c r="H389" s="1" t="s">
        <v>107</v>
      </c>
      <c r="I389" s="1" t="s">
        <v>108</v>
      </c>
      <c r="J389" s="1" t="s">
        <v>87</v>
      </c>
      <c r="K389" s="1" t="s">
        <v>77</v>
      </c>
      <c r="L389" s="1" t="s">
        <v>109</v>
      </c>
      <c r="M389" s="1" t="s">
        <v>90</v>
      </c>
      <c r="N389" s="1" t="s">
        <v>69</v>
      </c>
      <c r="O389" s="1" t="s">
        <v>84</v>
      </c>
      <c r="P389" s="2">
        <v>44384</v>
      </c>
      <c r="Q389" s="2">
        <v>44488</v>
      </c>
      <c r="R389">
        <v>1</v>
      </c>
      <c r="S389" s="2"/>
      <c r="T389" s="2"/>
      <c r="U389">
        <v>0</v>
      </c>
      <c r="V389">
        <v>0</v>
      </c>
      <c r="W389" s="2">
        <v>44389</v>
      </c>
      <c r="X389" s="2">
        <v>44488</v>
      </c>
      <c r="Y389">
        <v>18.329999999999998</v>
      </c>
      <c r="Z389">
        <v>1</v>
      </c>
      <c r="AA389" s="2">
        <v>44384.725996099536</v>
      </c>
      <c r="AB389" s="2">
        <v>44488.697471562497</v>
      </c>
      <c r="AC389" s="1" t="s">
        <v>110</v>
      </c>
      <c r="AD389">
        <v>0</v>
      </c>
      <c r="AE389">
        <v>5282</v>
      </c>
      <c r="AF389">
        <v>0</v>
      </c>
      <c r="AG389">
        <v>0</v>
      </c>
      <c r="AH389">
        <v>0</v>
      </c>
      <c r="AI389">
        <v>0</v>
      </c>
      <c r="AJ389">
        <v>1930</v>
      </c>
      <c r="AK389">
        <v>0</v>
      </c>
      <c r="AL389">
        <v>5282</v>
      </c>
      <c r="AM389">
        <v>18.329999999999998</v>
      </c>
      <c r="AN389">
        <v>0</v>
      </c>
      <c r="AO389">
        <v>18.5</v>
      </c>
      <c r="AP389">
        <v>0</v>
      </c>
      <c r="AQ389">
        <v>0</v>
      </c>
      <c r="AR389">
        <v>18.5</v>
      </c>
      <c r="AS389">
        <v>193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C389">
        <v>18.329999999999998</v>
      </c>
      <c r="BD389">
        <v>0</v>
      </c>
      <c r="BE389">
        <v>18.329999999999998</v>
      </c>
      <c r="BF389">
        <v>18.329999999999998</v>
      </c>
      <c r="BH389">
        <v>0</v>
      </c>
      <c r="BI389" s="1" t="s">
        <v>72</v>
      </c>
      <c r="BJ389" s="1" t="s">
        <v>1081</v>
      </c>
      <c r="BK389">
        <v>0</v>
      </c>
      <c r="BL389">
        <v>0</v>
      </c>
      <c r="BM389">
        <v>1</v>
      </c>
      <c r="BN389">
        <v>0</v>
      </c>
      <c r="BO389">
        <v>0</v>
      </c>
      <c r="BP389">
        <v>5282</v>
      </c>
      <c r="BQ389">
        <v>4363</v>
      </c>
      <c r="BR389">
        <v>1</v>
      </c>
      <c r="BS389" s="1"/>
    </row>
    <row r="390" spans="1:71" x14ac:dyDescent="0.25">
      <c r="A390">
        <v>4364</v>
      </c>
      <c r="B390" s="1" t="s">
        <v>1082</v>
      </c>
      <c r="C390" s="1" t="s">
        <v>72</v>
      </c>
      <c r="D390" s="1" t="s">
        <v>72</v>
      </c>
      <c r="E390" s="1" t="s">
        <v>72</v>
      </c>
      <c r="F390" s="1" t="s">
        <v>72</v>
      </c>
      <c r="G390" s="1" t="s">
        <v>72</v>
      </c>
      <c r="H390" s="1" t="s">
        <v>107</v>
      </c>
      <c r="I390" s="1" t="s">
        <v>108</v>
      </c>
      <c r="J390" s="1" t="s">
        <v>87</v>
      </c>
      <c r="K390" s="1" t="s">
        <v>77</v>
      </c>
      <c r="L390" s="1" t="s">
        <v>109</v>
      </c>
      <c r="M390" s="1" t="s">
        <v>90</v>
      </c>
      <c r="N390" s="1" t="s">
        <v>69</v>
      </c>
      <c r="O390" s="1" t="s">
        <v>84</v>
      </c>
      <c r="P390" s="2">
        <v>44384</v>
      </c>
      <c r="Q390" s="2">
        <v>44488</v>
      </c>
      <c r="R390">
        <v>1</v>
      </c>
      <c r="S390" s="2"/>
      <c r="T390" s="2"/>
      <c r="U390">
        <v>0</v>
      </c>
      <c r="V390">
        <v>0</v>
      </c>
      <c r="W390" s="2">
        <v>44398</v>
      </c>
      <c r="X390" s="2">
        <v>44488</v>
      </c>
      <c r="Y390">
        <v>12.48</v>
      </c>
      <c r="Z390">
        <v>1</v>
      </c>
      <c r="AA390" s="2">
        <v>44384.727668055559</v>
      </c>
      <c r="AB390" s="2">
        <v>44488.694856099537</v>
      </c>
      <c r="AC390" s="1" t="s">
        <v>110</v>
      </c>
      <c r="AD390">
        <v>0</v>
      </c>
      <c r="AE390">
        <v>4448</v>
      </c>
      <c r="AF390">
        <v>0</v>
      </c>
      <c r="AG390">
        <v>0</v>
      </c>
      <c r="AH390">
        <v>0</v>
      </c>
      <c r="AI390">
        <v>0</v>
      </c>
      <c r="AJ390">
        <v>1551.25</v>
      </c>
      <c r="AK390">
        <v>0</v>
      </c>
      <c r="AL390">
        <v>4448</v>
      </c>
      <c r="AM390">
        <v>12.48</v>
      </c>
      <c r="AN390">
        <v>0</v>
      </c>
      <c r="AO390">
        <v>13</v>
      </c>
      <c r="AP390">
        <v>0</v>
      </c>
      <c r="AQ390">
        <v>0</v>
      </c>
      <c r="AR390">
        <v>13</v>
      </c>
      <c r="AS390">
        <v>1551.25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C390">
        <v>12.48</v>
      </c>
      <c r="BD390">
        <v>0</v>
      </c>
      <c r="BE390">
        <v>12.48</v>
      </c>
      <c r="BF390">
        <v>12.48</v>
      </c>
      <c r="BH390">
        <v>0</v>
      </c>
      <c r="BI390" s="1" t="s">
        <v>72</v>
      </c>
      <c r="BJ390" s="1" t="s">
        <v>1083</v>
      </c>
      <c r="BK390">
        <v>0</v>
      </c>
      <c r="BL390">
        <v>0</v>
      </c>
      <c r="BM390">
        <v>1</v>
      </c>
      <c r="BN390">
        <v>0</v>
      </c>
      <c r="BO390">
        <v>0</v>
      </c>
      <c r="BP390">
        <v>4448</v>
      </c>
      <c r="BQ390">
        <v>4364</v>
      </c>
      <c r="BR390">
        <v>1</v>
      </c>
      <c r="BS390" s="1"/>
    </row>
    <row r="391" spans="1:71" x14ac:dyDescent="0.25">
      <c r="A391">
        <v>4365</v>
      </c>
      <c r="B391" s="1" t="s">
        <v>1084</v>
      </c>
      <c r="C391" s="1" t="s">
        <v>72</v>
      </c>
      <c r="D391" s="1" t="s">
        <v>72</v>
      </c>
      <c r="E391" s="1" t="s">
        <v>72</v>
      </c>
      <c r="F391" s="1" t="s">
        <v>72</v>
      </c>
      <c r="G391" s="1" t="s">
        <v>72</v>
      </c>
      <c r="H391" s="1" t="s">
        <v>1085</v>
      </c>
      <c r="I391" s="1" t="s">
        <v>1086</v>
      </c>
      <c r="J391" s="1" t="s">
        <v>199</v>
      </c>
      <c r="K391" s="1" t="s">
        <v>77</v>
      </c>
      <c r="L391" s="1" t="s">
        <v>494</v>
      </c>
      <c r="M391" s="1" t="s">
        <v>90</v>
      </c>
      <c r="N391" s="1" t="s">
        <v>69</v>
      </c>
      <c r="O391" s="1" t="s">
        <v>84</v>
      </c>
      <c r="P391" s="2">
        <v>44385</v>
      </c>
      <c r="Q391" s="2">
        <v>44416</v>
      </c>
      <c r="R391">
        <v>1</v>
      </c>
      <c r="S391" s="2">
        <v>44376.541666666664</v>
      </c>
      <c r="T391" s="2">
        <v>44376.572916666664</v>
      </c>
      <c r="U391">
        <v>0.75</v>
      </c>
      <c r="V391">
        <v>0.08</v>
      </c>
      <c r="W391" s="2">
        <v>44376</v>
      </c>
      <c r="X391" s="2">
        <v>44462</v>
      </c>
      <c r="Y391">
        <v>3.18</v>
      </c>
      <c r="Z391">
        <v>0.32</v>
      </c>
      <c r="AA391" s="2">
        <v>44385.776448263889</v>
      </c>
      <c r="AB391" s="2">
        <v>44504.60699158565</v>
      </c>
      <c r="AC391" s="1" t="s">
        <v>71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525</v>
      </c>
      <c r="AK391">
        <v>0</v>
      </c>
      <c r="AL391">
        <v>-525</v>
      </c>
      <c r="AM391">
        <v>10</v>
      </c>
      <c r="AN391">
        <v>0</v>
      </c>
      <c r="AO391">
        <v>2.5</v>
      </c>
      <c r="AP391">
        <v>0</v>
      </c>
      <c r="AQ391">
        <v>7.5</v>
      </c>
      <c r="AR391">
        <v>3.25</v>
      </c>
      <c r="AS391">
        <v>525</v>
      </c>
      <c r="AT391">
        <v>2.5</v>
      </c>
      <c r="AU391">
        <v>525</v>
      </c>
      <c r="AV391">
        <v>0.75</v>
      </c>
      <c r="AW391">
        <v>0</v>
      </c>
      <c r="AX391">
        <v>0</v>
      </c>
      <c r="AY391">
        <v>0</v>
      </c>
      <c r="AZ391">
        <v>0</v>
      </c>
      <c r="BA391">
        <v>0</v>
      </c>
      <c r="BC391">
        <v>10</v>
      </c>
      <c r="BD391">
        <v>11.36</v>
      </c>
      <c r="BE391">
        <v>3.18</v>
      </c>
      <c r="BF391">
        <v>-8.18</v>
      </c>
      <c r="BG391">
        <v>0.27992957746399999</v>
      </c>
      <c r="BH391">
        <v>11.36</v>
      </c>
      <c r="BI391" s="1" t="s">
        <v>72</v>
      </c>
      <c r="BJ391" s="1" t="s">
        <v>1087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4365</v>
      </c>
      <c r="BR391">
        <v>0.25</v>
      </c>
      <c r="BS391" s="1"/>
    </row>
    <row r="392" spans="1:71" x14ac:dyDescent="0.25">
      <c r="A392">
        <v>4366</v>
      </c>
      <c r="B392" s="1" t="s">
        <v>1088</v>
      </c>
      <c r="C392" s="1" t="s">
        <v>72</v>
      </c>
      <c r="D392" s="1" t="s">
        <v>72</v>
      </c>
      <c r="E392" s="1" t="s">
        <v>72</v>
      </c>
      <c r="F392" s="1" t="s">
        <v>72</v>
      </c>
      <c r="G392" s="1" t="s">
        <v>72</v>
      </c>
      <c r="H392" s="1" t="s">
        <v>806</v>
      </c>
      <c r="I392" s="1" t="s">
        <v>72</v>
      </c>
      <c r="J392" s="1" t="s">
        <v>72</v>
      </c>
      <c r="K392" s="1" t="s">
        <v>77</v>
      </c>
      <c r="L392" s="1" t="s">
        <v>67</v>
      </c>
      <c r="M392" s="1" t="s">
        <v>68</v>
      </c>
      <c r="N392" s="1" t="s">
        <v>69</v>
      </c>
      <c r="O392" s="1" t="s">
        <v>70</v>
      </c>
      <c r="P392" s="2">
        <v>44386</v>
      </c>
      <c r="Q392" s="2">
        <v>44607</v>
      </c>
      <c r="R392">
        <v>0.94</v>
      </c>
      <c r="S392" s="2">
        <v>44510.666666666664</v>
      </c>
      <c r="T392" s="2">
        <v>44511.833333333336</v>
      </c>
      <c r="U392">
        <v>3.5</v>
      </c>
      <c r="V392">
        <v>0.35</v>
      </c>
      <c r="W392" s="2">
        <v>44447</v>
      </c>
      <c r="X392" s="2">
        <v>44593</v>
      </c>
      <c r="Y392">
        <v>29</v>
      </c>
      <c r="Z392">
        <v>2.9</v>
      </c>
      <c r="AA392" s="2">
        <v>44386.751624340279</v>
      </c>
      <c r="AB392" s="2">
        <v>44713.22810104167</v>
      </c>
      <c r="AC392" s="1" t="s">
        <v>71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4047.5</v>
      </c>
      <c r="AK392">
        <v>1260</v>
      </c>
      <c r="AL392">
        <v>-4047.5</v>
      </c>
      <c r="AM392">
        <v>10</v>
      </c>
      <c r="AN392">
        <v>0.75</v>
      </c>
      <c r="AO392">
        <v>24.75</v>
      </c>
      <c r="AP392">
        <v>6</v>
      </c>
      <c r="AQ392">
        <v>0</v>
      </c>
      <c r="AR392">
        <v>31.5</v>
      </c>
      <c r="AS392">
        <v>5307.5</v>
      </c>
      <c r="AT392">
        <v>31.5</v>
      </c>
      <c r="AU392">
        <v>5307.5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C392">
        <v>10</v>
      </c>
      <c r="BD392">
        <v>0</v>
      </c>
      <c r="BE392">
        <v>29</v>
      </c>
      <c r="BF392">
        <v>29</v>
      </c>
      <c r="BH392">
        <v>0</v>
      </c>
      <c r="BI392" s="1" t="s">
        <v>72</v>
      </c>
      <c r="BJ392" s="1" t="s">
        <v>1089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4366</v>
      </c>
      <c r="BR392">
        <v>1</v>
      </c>
      <c r="BS392" s="1"/>
    </row>
    <row r="393" spans="1:71" x14ac:dyDescent="0.25">
      <c r="A393">
        <v>4367</v>
      </c>
      <c r="B393" s="1" t="s">
        <v>1090</v>
      </c>
      <c r="C393" s="1" t="s">
        <v>72</v>
      </c>
      <c r="D393" s="1" t="s">
        <v>72</v>
      </c>
      <c r="E393" s="1" t="s">
        <v>72</v>
      </c>
      <c r="F393" s="1" t="s">
        <v>72</v>
      </c>
      <c r="G393" s="1" t="s">
        <v>72</v>
      </c>
      <c r="H393" s="1" t="s">
        <v>1091</v>
      </c>
      <c r="I393" s="1" t="s">
        <v>1092</v>
      </c>
      <c r="J393" s="1" t="s">
        <v>65</v>
      </c>
      <c r="K393" s="1" t="s">
        <v>77</v>
      </c>
      <c r="L393" s="1" t="s">
        <v>1049</v>
      </c>
      <c r="M393" s="1" t="s">
        <v>90</v>
      </c>
      <c r="N393" s="1" t="s">
        <v>145</v>
      </c>
      <c r="O393" s="1" t="s">
        <v>84</v>
      </c>
      <c r="P393" s="2">
        <v>44386</v>
      </c>
      <c r="Q393" s="2">
        <v>44435</v>
      </c>
      <c r="R393">
        <v>0.27</v>
      </c>
      <c r="S393" s="2"/>
      <c r="T393" s="2"/>
      <c r="U393">
        <v>0</v>
      </c>
      <c r="V393">
        <v>0</v>
      </c>
      <c r="W393" s="2">
        <v>44399</v>
      </c>
      <c r="X393" s="2">
        <v>44399</v>
      </c>
      <c r="Y393">
        <v>8</v>
      </c>
      <c r="Z393">
        <v>1</v>
      </c>
      <c r="AA393" s="2">
        <v>44386.835452812498</v>
      </c>
      <c r="AB393" s="2">
        <v>44537.827169942131</v>
      </c>
      <c r="AC393" s="1" t="s">
        <v>71</v>
      </c>
      <c r="AD393">
        <v>0</v>
      </c>
      <c r="AE393">
        <v>1480</v>
      </c>
      <c r="AF393">
        <v>0</v>
      </c>
      <c r="AG393">
        <v>0</v>
      </c>
      <c r="AH393">
        <v>0</v>
      </c>
      <c r="AI393">
        <v>0</v>
      </c>
      <c r="AJ393">
        <v>1480</v>
      </c>
      <c r="AK393">
        <v>0</v>
      </c>
      <c r="AL393">
        <v>0</v>
      </c>
      <c r="AM393">
        <v>8</v>
      </c>
      <c r="AN393">
        <v>0</v>
      </c>
      <c r="AO393">
        <v>8</v>
      </c>
      <c r="AP393">
        <v>0</v>
      </c>
      <c r="AQ393">
        <v>0</v>
      </c>
      <c r="AR393">
        <v>8</v>
      </c>
      <c r="AS393">
        <v>148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C393">
        <v>8</v>
      </c>
      <c r="BD393">
        <v>8</v>
      </c>
      <c r="BE393">
        <v>8</v>
      </c>
      <c r="BF393">
        <v>0</v>
      </c>
      <c r="BG393">
        <v>1</v>
      </c>
      <c r="BH393">
        <v>8</v>
      </c>
      <c r="BI393" s="1" t="s">
        <v>72</v>
      </c>
      <c r="BJ393" s="1" t="s">
        <v>1093</v>
      </c>
      <c r="BK393">
        <v>0</v>
      </c>
      <c r="BL393">
        <v>0</v>
      </c>
      <c r="BM393">
        <v>1</v>
      </c>
      <c r="BN393">
        <v>0</v>
      </c>
      <c r="BO393">
        <v>0</v>
      </c>
      <c r="BP393">
        <v>1480</v>
      </c>
      <c r="BQ393">
        <v>4367</v>
      </c>
      <c r="BR393">
        <v>1</v>
      </c>
      <c r="BS393" s="1"/>
    </row>
    <row r="394" spans="1:71" x14ac:dyDescent="0.25">
      <c r="A394">
        <v>4368</v>
      </c>
      <c r="B394" s="1" t="s">
        <v>1094</v>
      </c>
      <c r="C394" s="1" t="s">
        <v>72</v>
      </c>
      <c r="D394" s="1" t="s">
        <v>72</v>
      </c>
      <c r="E394" s="1" t="s">
        <v>72</v>
      </c>
      <c r="F394" s="1" t="s">
        <v>72</v>
      </c>
      <c r="G394" s="1" t="s">
        <v>72</v>
      </c>
      <c r="H394" s="1" t="s">
        <v>82</v>
      </c>
      <c r="I394" s="1" t="s">
        <v>83</v>
      </c>
      <c r="J394" s="1" t="s">
        <v>87</v>
      </c>
      <c r="K394" s="1" t="s">
        <v>77</v>
      </c>
      <c r="L394" s="1" t="s">
        <v>78</v>
      </c>
      <c r="M394" s="1" t="s">
        <v>90</v>
      </c>
      <c r="N394" s="1" t="s">
        <v>69</v>
      </c>
      <c r="O394" s="1" t="s">
        <v>84</v>
      </c>
      <c r="P394" s="2">
        <v>44390</v>
      </c>
      <c r="Q394" s="2">
        <v>44680</v>
      </c>
      <c r="R394">
        <v>0.98</v>
      </c>
      <c r="S394" s="2">
        <v>44459.375</v>
      </c>
      <c r="T394" s="2">
        <v>44463.75</v>
      </c>
      <c r="U394">
        <v>45</v>
      </c>
      <c r="V394">
        <v>0.56000000000000005</v>
      </c>
      <c r="W394" s="2">
        <v>44490</v>
      </c>
      <c r="X394" s="2">
        <v>44673</v>
      </c>
      <c r="Y394">
        <v>94</v>
      </c>
      <c r="Z394">
        <v>1.18</v>
      </c>
      <c r="AA394" s="2">
        <v>44390.792795567133</v>
      </c>
      <c r="AB394" s="2">
        <v>44683.751438391206</v>
      </c>
      <c r="AC394" s="1" t="s">
        <v>71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8930</v>
      </c>
      <c r="AK394">
        <v>0</v>
      </c>
      <c r="AL394">
        <v>-8930</v>
      </c>
      <c r="AM394">
        <v>80</v>
      </c>
      <c r="AN394">
        <v>0</v>
      </c>
      <c r="AO394">
        <v>94</v>
      </c>
      <c r="AP394">
        <v>0</v>
      </c>
      <c r="AQ394">
        <v>0</v>
      </c>
      <c r="AR394">
        <v>94</v>
      </c>
      <c r="AS394">
        <v>893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C394">
        <v>80</v>
      </c>
      <c r="BD394">
        <v>0</v>
      </c>
      <c r="BE394">
        <v>94</v>
      </c>
      <c r="BF394">
        <v>94</v>
      </c>
      <c r="BH394">
        <v>0</v>
      </c>
      <c r="BI394" s="1" t="s">
        <v>72</v>
      </c>
      <c r="BJ394" s="1" t="s">
        <v>1095</v>
      </c>
      <c r="BK394">
        <v>0</v>
      </c>
      <c r="BL394">
        <v>0</v>
      </c>
      <c r="BM394">
        <v>1</v>
      </c>
      <c r="BN394">
        <v>0</v>
      </c>
      <c r="BO394">
        <v>0</v>
      </c>
      <c r="BP394">
        <v>0</v>
      </c>
      <c r="BQ394">
        <v>4368</v>
      </c>
      <c r="BR394">
        <v>1</v>
      </c>
      <c r="BS394" s="1"/>
    </row>
    <row r="395" spans="1:71" x14ac:dyDescent="0.25">
      <c r="A395">
        <v>4369</v>
      </c>
      <c r="B395" s="1" t="s">
        <v>1096</v>
      </c>
      <c r="C395" s="1" t="s">
        <v>72</v>
      </c>
      <c r="D395" s="1" t="s">
        <v>72</v>
      </c>
      <c r="E395" s="1" t="s">
        <v>72</v>
      </c>
      <c r="F395" s="1" t="s">
        <v>72</v>
      </c>
      <c r="G395" s="1" t="s">
        <v>72</v>
      </c>
      <c r="H395" s="1" t="s">
        <v>1097</v>
      </c>
      <c r="I395" s="1" t="s">
        <v>1098</v>
      </c>
      <c r="J395" s="1" t="s">
        <v>65</v>
      </c>
      <c r="K395" s="1" t="s">
        <v>77</v>
      </c>
      <c r="L395" s="1" t="s">
        <v>1049</v>
      </c>
      <c r="M395" s="1" t="s">
        <v>68</v>
      </c>
      <c r="N395" s="1" t="s">
        <v>69</v>
      </c>
      <c r="O395" s="1" t="s">
        <v>70</v>
      </c>
      <c r="P395" s="2">
        <v>44390</v>
      </c>
      <c r="Q395" s="2">
        <v>44421</v>
      </c>
      <c r="S395" s="2"/>
      <c r="T395" s="2"/>
      <c r="U395">
        <v>0</v>
      </c>
      <c r="V395">
        <v>0</v>
      </c>
      <c r="W395" s="2"/>
      <c r="X395" s="2"/>
      <c r="Y395">
        <v>0</v>
      </c>
      <c r="AA395" s="2">
        <v>44390.80328028935</v>
      </c>
      <c r="AB395" s="2">
        <v>44507.212728125</v>
      </c>
      <c r="AC395" s="1" t="s">
        <v>71</v>
      </c>
      <c r="AD395">
        <v>0</v>
      </c>
      <c r="AE395">
        <v>922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1</v>
      </c>
      <c r="AN395">
        <v>0</v>
      </c>
      <c r="AO395">
        <v>0</v>
      </c>
      <c r="AP395">
        <v>0</v>
      </c>
      <c r="AQ395">
        <v>1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C395">
        <v>1</v>
      </c>
      <c r="BD395">
        <v>9.1999999999999993</v>
      </c>
      <c r="BE395">
        <v>0</v>
      </c>
      <c r="BF395">
        <v>-9.1999999999999993</v>
      </c>
      <c r="BG395">
        <v>0</v>
      </c>
      <c r="BH395">
        <v>9.1999999999999993</v>
      </c>
      <c r="BI395" s="1" t="s">
        <v>72</v>
      </c>
      <c r="BJ395" s="1" t="s">
        <v>1099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4369</v>
      </c>
      <c r="BR395">
        <v>0</v>
      </c>
      <c r="BS395" s="1"/>
    </row>
    <row r="396" spans="1:71" x14ac:dyDescent="0.25">
      <c r="A396">
        <v>4370</v>
      </c>
      <c r="B396" s="1" t="s">
        <v>1100</v>
      </c>
      <c r="C396" s="1" t="s">
        <v>72</v>
      </c>
      <c r="D396" s="1" t="s">
        <v>72</v>
      </c>
      <c r="E396" s="1" t="s">
        <v>72</v>
      </c>
      <c r="F396" s="1" t="s">
        <v>72</v>
      </c>
      <c r="G396" s="1" t="s">
        <v>72</v>
      </c>
      <c r="H396" s="1" t="s">
        <v>598</v>
      </c>
      <c r="I396" s="1" t="s">
        <v>1044</v>
      </c>
      <c r="J396" s="1" t="s">
        <v>72</v>
      </c>
      <c r="K396" s="1" t="s">
        <v>77</v>
      </c>
      <c r="L396" s="1" t="s">
        <v>97</v>
      </c>
      <c r="M396" s="1" t="s">
        <v>68</v>
      </c>
      <c r="N396" s="1" t="s">
        <v>69</v>
      </c>
      <c r="O396" s="1" t="s">
        <v>70</v>
      </c>
      <c r="P396" s="2">
        <v>44390</v>
      </c>
      <c r="Q396" s="2">
        <v>44592</v>
      </c>
      <c r="R396">
        <v>0.91</v>
      </c>
      <c r="S396" s="2"/>
      <c r="T396" s="2"/>
      <c r="U396">
        <v>0</v>
      </c>
      <c r="V396">
        <v>0</v>
      </c>
      <c r="W396" s="2">
        <v>44407</v>
      </c>
      <c r="X396" s="2">
        <v>44573</v>
      </c>
      <c r="Y396">
        <v>4.4800000000000004</v>
      </c>
      <c r="Z396">
        <v>1.06</v>
      </c>
      <c r="AA396" s="2">
        <v>44390.828851655089</v>
      </c>
      <c r="AB396" s="2">
        <v>44573.628144942129</v>
      </c>
      <c r="AC396" s="1" t="s">
        <v>71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1207.5</v>
      </c>
      <c r="AK396">
        <v>0</v>
      </c>
      <c r="AL396">
        <v>-1207.5</v>
      </c>
      <c r="AM396">
        <v>4.21</v>
      </c>
      <c r="AN396">
        <v>0</v>
      </c>
      <c r="AO396">
        <v>6.5</v>
      </c>
      <c r="AP396">
        <v>0</v>
      </c>
      <c r="AQ396">
        <v>0</v>
      </c>
      <c r="AR396">
        <v>6.5</v>
      </c>
      <c r="AS396">
        <v>1207.5</v>
      </c>
      <c r="AT396">
        <v>6.5</v>
      </c>
      <c r="AU396">
        <v>1207.5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C396">
        <v>4.21</v>
      </c>
      <c r="BD396">
        <v>0</v>
      </c>
      <c r="BE396">
        <v>4.4800000000000004</v>
      </c>
      <c r="BF396">
        <v>4.4800000000000004</v>
      </c>
      <c r="BH396">
        <v>0</v>
      </c>
      <c r="BI396" s="1" t="s">
        <v>1101</v>
      </c>
      <c r="BJ396" s="1" t="s">
        <v>1102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4370</v>
      </c>
      <c r="BR396">
        <v>1</v>
      </c>
      <c r="BS396" s="1" t="s">
        <v>118</v>
      </c>
    </row>
    <row r="397" spans="1:71" x14ac:dyDescent="0.25">
      <c r="A397">
        <v>4371</v>
      </c>
      <c r="B397" s="1" t="s">
        <v>1103</v>
      </c>
      <c r="C397" s="1" t="s">
        <v>72</v>
      </c>
      <c r="D397" s="1" t="s">
        <v>72</v>
      </c>
      <c r="E397" s="1" t="s">
        <v>72</v>
      </c>
      <c r="F397" s="1" t="s">
        <v>72</v>
      </c>
      <c r="G397" s="1" t="s">
        <v>72</v>
      </c>
      <c r="H397" s="1" t="s">
        <v>611</v>
      </c>
      <c r="I397" s="1" t="s">
        <v>1104</v>
      </c>
      <c r="J397" s="1" t="s">
        <v>1105</v>
      </c>
      <c r="K397" s="1" t="s">
        <v>77</v>
      </c>
      <c r="L397" s="1" t="s">
        <v>1104</v>
      </c>
      <c r="M397" s="1" t="s">
        <v>90</v>
      </c>
      <c r="N397" s="1" t="s">
        <v>145</v>
      </c>
      <c r="O397" s="1" t="s">
        <v>70</v>
      </c>
      <c r="P397" s="2">
        <v>44319</v>
      </c>
      <c r="Q397" s="2">
        <v>44469</v>
      </c>
      <c r="R397">
        <v>1</v>
      </c>
      <c r="S397" s="2">
        <v>44319</v>
      </c>
      <c r="T397" s="2">
        <v>44469</v>
      </c>
      <c r="U397">
        <v>0</v>
      </c>
      <c r="V397">
        <v>0</v>
      </c>
      <c r="W397" s="2">
        <v>44431</v>
      </c>
      <c r="X397" s="2">
        <v>44568</v>
      </c>
      <c r="Y397">
        <v>56.52</v>
      </c>
      <c r="Z397">
        <v>0.02</v>
      </c>
      <c r="AA397" s="2">
        <v>44391.49337271991</v>
      </c>
      <c r="AB397" s="2">
        <v>44587.849946261573</v>
      </c>
      <c r="AC397" s="1" t="s">
        <v>71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3720</v>
      </c>
      <c r="AN397">
        <v>0</v>
      </c>
      <c r="AO397">
        <v>0</v>
      </c>
      <c r="AP397">
        <v>0</v>
      </c>
      <c r="AQ397">
        <v>3720</v>
      </c>
      <c r="AR397">
        <v>57</v>
      </c>
      <c r="AS397">
        <v>52.5</v>
      </c>
      <c r="AT397">
        <v>0</v>
      </c>
      <c r="AU397">
        <v>0</v>
      </c>
      <c r="AV397">
        <v>0</v>
      </c>
      <c r="AW397">
        <v>0</v>
      </c>
      <c r="AX397">
        <v>57</v>
      </c>
      <c r="AY397">
        <v>52.5</v>
      </c>
      <c r="AZ397">
        <v>0</v>
      </c>
      <c r="BA397">
        <v>0</v>
      </c>
      <c r="BC397">
        <v>3222</v>
      </c>
      <c r="BD397">
        <v>3720</v>
      </c>
      <c r="BE397">
        <v>56.52</v>
      </c>
      <c r="BF397">
        <v>-3663.48</v>
      </c>
      <c r="BG397">
        <v>1.5193548386999999E-2</v>
      </c>
      <c r="BH397">
        <v>3720</v>
      </c>
      <c r="BI397" s="1" t="s">
        <v>72</v>
      </c>
      <c r="BJ397" s="1" t="s">
        <v>72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4371</v>
      </c>
      <c r="BR397">
        <v>0.5</v>
      </c>
      <c r="BS397" s="1"/>
    </row>
    <row r="398" spans="1:71" x14ac:dyDescent="0.25">
      <c r="A398">
        <v>4372</v>
      </c>
      <c r="B398" s="1" t="s">
        <v>1106</v>
      </c>
      <c r="C398" s="1" t="s">
        <v>72</v>
      </c>
      <c r="D398" s="1" t="s">
        <v>72</v>
      </c>
      <c r="E398" s="1" t="s">
        <v>72</v>
      </c>
      <c r="F398" s="1" t="s">
        <v>72</v>
      </c>
      <c r="G398" s="1" t="s">
        <v>72</v>
      </c>
      <c r="H398" s="1" t="s">
        <v>806</v>
      </c>
      <c r="I398" s="1" t="s">
        <v>72</v>
      </c>
      <c r="J398" s="1" t="s">
        <v>199</v>
      </c>
      <c r="K398" s="1" t="s">
        <v>77</v>
      </c>
      <c r="L398" s="1" t="s">
        <v>78</v>
      </c>
      <c r="M398" s="1" t="s">
        <v>90</v>
      </c>
      <c r="N398" s="1" t="s">
        <v>145</v>
      </c>
      <c r="O398" s="1" t="s">
        <v>84</v>
      </c>
      <c r="P398" s="2">
        <v>44391</v>
      </c>
      <c r="Q398" s="2">
        <v>44431</v>
      </c>
      <c r="R398">
        <v>0.33</v>
      </c>
      <c r="S398" s="2"/>
      <c r="T398" s="2"/>
      <c r="U398">
        <v>0</v>
      </c>
      <c r="V398">
        <v>0</v>
      </c>
      <c r="W398" s="2">
        <v>44400</v>
      </c>
      <c r="X398" s="2">
        <v>44404</v>
      </c>
      <c r="Y398">
        <v>1.17</v>
      </c>
      <c r="Z398">
        <v>0</v>
      </c>
      <c r="AA398" s="2">
        <v>44391.57333634259</v>
      </c>
      <c r="AB398" s="2">
        <v>44431.679544525461</v>
      </c>
      <c r="AC398" s="1" t="s">
        <v>71</v>
      </c>
      <c r="AD398">
        <v>0</v>
      </c>
      <c r="AE398">
        <v>1550</v>
      </c>
      <c r="AF398">
        <v>0</v>
      </c>
      <c r="AG398">
        <v>0</v>
      </c>
      <c r="AH398">
        <v>0</v>
      </c>
      <c r="AI398">
        <v>0</v>
      </c>
      <c r="AJ398">
        <v>262.5</v>
      </c>
      <c r="AK398">
        <v>0</v>
      </c>
      <c r="AL398">
        <v>1287.5</v>
      </c>
      <c r="AM398">
        <v>0</v>
      </c>
      <c r="AN398">
        <v>0</v>
      </c>
      <c r="AO398">
        <v>1.25</v>
      </c>
      <c r="AP398">
        <v>0</v>
      </c>
      <c r="AQ398">
        <v>0</v>
      </c>
      <c r="AR398">
        <v>1.25</v>
      </c>
      <c r="AS398">
        <v>262.5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C398">
        <v>10</v>
      </c>
      <c r="BD398">
        <v>0</v>
      </c>
      <c r="BE398">
        <v>1.17</v>
      </c>
      <c r="BF398">
        <v>1.17</v>
      </c>
      <c r="BH398">
        <v>0</v>
      </c>
      <c r="BI398" s="1" t="s">
        <v>72</v>
      </c>
      <c r="BJ398" s="1" t="s">
        <v>1107</v>
      </c>
      <c r="BK398">
        <v>0</v>
      </c>
      <c r="BL398">
        <v>0</v>
      </c>
      <c r="BM398">
        <v>1</v>
      </c>
      <c r="BN398">
        <v>0</v>
      </c>
      <c r="BO398">
        <v>0</v>
      </c>
      <c r="BP398">
        <v>1550</v>
      </c>
      <c r="BQ398">
        <v>4372</v>
      </c>
      <c r="BR398">
        <v>1</v>
      </c>
      <c r="BS398" s="1"/>
    </row>
    <row r="399" spans="1:71" x14ac:dyDescent="0.25">
      <c r="A399">
        <v>4373</v>
      </c>
      <c r="B399" s="1" t="s">
        <v>1108</v>
      </c>
      <c r="C399" s="1" t="s">
        <v>72</v>
      </c>
      <c r="D399" s="1" t="s">
        <v>72</v>
      </c>
      <c r="E399" s="1" t="s">
        <v>72</v>
      </c>
      <c r="F399" s="1" t="s">
        <v>72</v>
      </c>
      <c r="G399" s="1" t="s">
        <v>72</v>
      </c>
      <c r="H399" s="1" t="s">
        <v>75</v>
      </c>
      <c r="I399" s="1" t="s">
        <v>76</v>
      </c>
      <c r="J399" s="1" t="s">
        <v>72</v>
      </c>
      <c r="K399" s="1" t="s">
        <v>77</v>
      </c>
      <c r="L399" s="1" t="s">
        <v>254</v>
      </c>
      <c r="M399" s="1" t="s">
        <v>68</v>
      </c>
      <c r="N399" s="1" t="s">
        <v>69</v>
      </c>
      <c r="O399" s="1" t="s">
        <v>70</v>
      </c>
      <c r="P399" s="2">
        <v>44392</v>
      </c>
      <c r="Q399" s="2">
        <v>44423</v>
      </c>
      <c r="R399">
        <v>1</v>
      </c>
      <c r="S399" s="2"/>
      <c r="T399" s="2"/>
      <c r="U399">
        <v>0</v>
      </c>
      <c r="V399">
        <v>0</v>
      </c>
      <c r="W399" s="2">
        <v>44404</v>
      </c>
      <c r="X399" s="2">
        <v>44459</v>
      </c>
      <c r="Y399">
        <v>3.11</v>
      </c>
      <c r="Z399">
        <v>1.02</v>
      </c>
      <c r="AA399" s="2">
        <v>44392.731668900466</v>
      </c>
      <c r="AB399" s="2">
        <v>44459.789868553242</v>
      </c>
      <c r="AC399" s="1" t="s">
        <v>71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105</v>
      </c>
      <c r="AK399">
        <v>0</v>
      </c>
      <c r="AL399">
        <v>-105</v>
      </c>
      <c r="AM399">
        <v>3.06</v>
      </c>
      <c r="AN399">
        <v>0</v>
      </c>
      <c r="AO399">
        <v>5</v>
      </c>
      <c r="AP399">
        <v>0</v>
      </c>
      <c r="AQ399">
        <v>0</v>
      </c>
      <c r="AR399">
        <v>5</v>
      </c>
      <c r="AS399">
        <v>105</v>
      </c>
      <c r="AT399">
        <v>5</v>
      </c>
      <c r="AU399">
        <v>105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C399">
        <v>3.06</v>
      </c>
      <c r="BD399">
        <v>0</v>
      </c>
      <c r="BE399">
        <v>3.11</v>
      </c>
      <c r="BF399">
        <v>3.11</v>
      </c>
      <c r="BH399">
        <v>0</v>
      </c>
      <c r="BI399" s="1" t="s">
        <v>72</v>
      </c>
      <c r="BJ399" s="1" t="s">
        <v>1108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4373</v>
      </c>
      <c r="BR399">
        <v>1</v>
      </c>
      <c r="BS399" s="1"/>
    </row>
    <row r="400" spans="1:71" x14ac:dyDescent="0.25">
      <c r="A400">
        <v>4374</v>
      </c>
      <c r="B400" s="1" t="s">
        <v>1109</v>
      </c>
      <c r="C400" s="1" t="s">
        <v>72</v>
      </c>
      <c r="D400" s="1" t="s">
        <v>72</v>
      </c>
      <c r="E400" s="1" t="s">
        <v>72</v>
      </c>
      <c r="F400" s="1" t="s">
        <v>72</v>
      </c>
      <c r="G400" s="1" t="s">
        <v>72</v>
      </c>
      <c r="H400" s="1" t="s">
        <v>82</v>
      </c>
      <c r="I400" s="1" t="s">
        <v>727</v>
      </c>
      <c r="J400" s="1" t="s">
        <v>72</v>
      </c>
      <c r="K400" s="1" t="s">
        <v>77</v>
      </c>
      <c r="L400" s="1" t="s">
        <v>97</v>
      </c>
      <c r="M400" s="1" t="s">
        <v>68</v>
      </c>
      <c r="N400" s="1" t="s">
        <v>69</v>
      </c>
      <c r="O400" s="1" t="s">
        <v>70</v>
      </c>
      <c r="P400" s="2">
        <v>44392</v>
      </c>
      <c r="Q400" s="2">
        <v>44423</v>
      </c>
      <c r="S400" s="2"/>
      <c r="T400" s="2"/>
      <c r="U400">
        <v>0</v>
      </c>
      <c r="V400">
        <v>0</v>
      </c>
      <c r="W400" s="2"/>
      <c r="X400" s="2"/>
      <c r="Y400">
        <v>0</v>
      </c>
      <c r="AA400" s="2">
        <v>44392.740406053243</v>
      </c>
      <c r="AB400" s="2">
        <v>44407.656738622682</v>
      </c>
      <c r="AC400" s="1" t="s">
        <v>71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2</v>
      </c>
      <c r="AN400">
        <v>0</v>
      </c>
      <c r="AO400">
        <v>0</v>
      </c>
      <c r="AP400">
        <v>0</v>
      </c>
      <c r="AQ400">
        <v>2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C400">
        <v>2</v>
      </c>
      <c r="BD400">
        <v>0</v>
      </c>
      <c r="BE400">
        <v>0</v>
      </c>
      <c r="BF400">
        <v>0</v>
      </c>
      <c r="BH400">
        <v>0</v>
      </c>
      <c r="BI400" s="1" t="s">
        <v>72</v>
      </c>
      <c r="BJ400" s="1" t="s">
        <v>1109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4374</v>
      </c>
      <c r="BR400">
        <v>0</v>
      </c>
      <c r="BS400" s="1"/>
    </row>
    <row r="401" spans="1:71" x14ac:dyDescent="0.25">
      <c r="A401">
        <v>4375</v>
      </c>
      <c r="B401" s="1" t="s">
        <v>1110</v>
      </c>
      <c r="C401" s="1" t="s">
        <v>72</v>
      </c>
      <c r="D401" s="1" t="s">
        <v>72</v>
      </c>
      <c r="E401" s="1" t="s">
        <v>72</v>
      </c>
      <c r="F401" s="1" t="s">
        <v>72</v>
      </c>
      <c r="G401" s="1" t="s">
        <v>72</v>
      </c>
      <c r="H401" s="1" t="s">
        <v>82</v>
      </c>
      <c r="I401" s="1" t="s">
        <v>727</v>
      </c>
      <c r="J401" s="1" t="s">
        <v>72</v>
      </c>
      <c r="K401" s="1" t="s">
        <v>77</v>
      </c>
      <c r="L401" s="1" t="s">
        <v>97</v>
      </c>
      <c r="M401" s="1" t="s">
        <v>68</v>
      </c>
      <c r="N401" s="1" t="s">
        <v>69</v>
      </c>
      <c r="O401" s="1" t="s">
        <v>70</v>
      </c>
      <c r="P401" s="2">
        <v>44392</v>
      </c>
      <c r="Q401" s="2">
        <v>44469</v>
      </c>
      <c r="R401">
        <v>0.82</v>
      </c>
      <c r="S401" s="2">
        <v>44419.666666666664</v>
      </c>
      <c r="T401" s="2">
        <v>44419.6875</v>
      </c>
      <c r="U401">
        <v>1</v>
      </c>
      <c r="V401">
        <v>0.56999999999999995</v>
      </c>
      <c r="W401" s="2">
        <v>44399</v>
      </c>
      <c r="X401" s="2">
        <v>44455</v>
      </c>
      <c r="Y401">
        <v>2.11</v>
      </c>
      <c r="Z401">
        <v>1.21</v>
      </c>
      <c r="AA401" s="2">
        <v>44392.744714039349</v>
      </c>
      <c r="AB401" s="2">
        <v>44455.748268020834</v>
      </c>
      <c r="AC401" s="1" t="s">
        <v>71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577.5</v>
      </c>
      <c r="AK401">
        <v>0</v>
      </c>
      <c r="AL401">
        <v>-577.5</v>
      </c>
      <c r="AM401">
        <v>1.75</v>
      </c>
      <c r="AN401">
        <v>0</v>
      </c>
      <c r="AO401">
        <v>3</v>
      </c>
      <c r="AP401">
        <v>0</v>
      </c>
      <c r="AQ401">
        <v>0</v>
      </c>
      <c r="AR401">
        <v>3</v>
      </c>
      <c r="AS401">
        <v>577.5</v>
      </c>
      <c r="AT401">
        <v>3</v>
      </c>
      <c r="AU401">
        <v>577.5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C401">
        <v>1.75</v>
      </c>
      <c r="BD401">
        <v>0</v>
      </c>
      <c r="BE401">
        <v>2.11</v>
      </c>
      <c r="BF401">
        <v>2.11</v>
      </c>
      <c r="BH401">
        <v>0</v>
      </c>
      <c r="BI401" s="1" t="s">
        <v>1111</v>
      </c>
      <c r="BJ401" s="1" t="s">
        <v>1112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4375</v>
      </c>
      <c r="BR401">
        <v>1</v>
      </c>
      <c r="BS401" s="1" t="s">
        <v>118</v>
      </c>
    </row>
    <row r="402" spans="1:71" x14ac:dyDescent="0.25">
      <c r="A402">
        <v>4376</v>
      </c>
      <c r="B402" s="1" t="s">
        <v>1113</v>
      </c>
      <c r="C402" s="1" t="s">
        <v>72</v>
      </c>
      <c r="D402" s="1" t="s">
        <v>72</v>
      </c>
      <c r="E402" s="1" t="s">
        <v>72</v>
      </c>
      <c r="F402" s="1" t="s">
        <v>72</v>
      </c>
      <c r="G402" s="1" t="s">
        <v>72</v>
      </c>
      <c r="H402" s="1" t="s">
        <v>82</v>
      </c>
      <c r="I402" s="1" t="s">
        <v>727</v>
      </c>
      <c r="J402" s="1" t="s">
        <v>72</v>
      </c>
      <c r="K402" s="1" t="s">
        <v>77</v>
      </c>
      <c r="L402" s="1" t="s">
        <v>97</v>
      </c>
      <c r="M402" s="1" t="s">
        <v>68</v>
      </c>
      <c r="N402" s="1" t="s">
        <v>69</v>
      </c>
      <c r="O402" s="1" t="s">
        <v>70</v>
      </c>
      <c r="P402" s="2">
        <v>44392</v>
      </c>
      <c r="Q402" s="2">
        <v>44423</v>
      </c>
      <c r="R402">
        <v>1</v>
      </c>
      <c r="S402" s="2">
        <v>44397.395833333336</v>
      </c>
      <c r="T402" s="2">
        <v>44397.416666666664</v>
      </c>
      <c r="U402">
        <v>0.5</v>
      </c>
      <c r="V402">
        <v>0.5</v>
      </c>
      <c r="W402" s="2">
        <v>44397</v>
      </c>
      <c r="X402" s="2">
        <v>44448</v>
      </c>
      <c r="Y402">
        <v>1.38</v>
      </c>
      <c r="Z402">
        <v>1.38</v>
      </c>
      <c r="AA402" s="2">
        <v>44392.805154016205</v>
      </c>
      <c r="AB402" s="2">
        <v>44448.774607025465</v>
      </c>
      <c r="AC402" s="1" t="s">
        <v>71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367.5</v>
      </c>
      <c r="AK402">
        <v>0</v>
      </c>
      <c r="AL402">
        <v>-367.5</v>
      </c>
      <c r="AM402">
        <v>1</v>
      </c>
      <c r="AN402">
        <v>0</v>
      </c>
      <c r="AO402">
        <v>2.25</v>
      </c>
      <c r="AP402">
        <v>0</v>
      </c>
      <c r="AQ402">
        <v>0</v>
      </c>
      <c r="AR402">
        <v>2.25</v>
      </c>
      <c r="AS402">
        <v>367.5</v>
      </c>
      <c r="AT402">
        <v>2.25</v>
      </c>
      <c r="AU402">
        <v>367.5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C402">
        <v>1</v>
      </c>
      <c r="BD402">
        <v>0</v>
      </c>
      <c r="BE402">
        <v>1.38</v>
      </c>
      <c r="BF402">
        <v>1.38</v>
      </c>
      <c r="BH402">
        <v>0</v>
      </c>
      <c r="BI402" s="1" t="s">
        <v>1114</v>
      </c>
      <c r="BJ402" s="1" t="s">
        <v>1115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4376</v>
      </c>
      <c r="BR402">
        <v>1</v>
      </c>
      <c r="BS402" s="1" t="s">
        <v>118</v>
      </c>
    </row>
    <row r="403" spans="1:71" x14ac:dyDescent="0.25">
      <c r="A403">
        <v>4377</v>
      </c>
      <c r="B403" s="1" t="s">
        <v>1116</v>
      </c>
      <c r="C403" s="1" t="s">
        <v>72</v>
      </c>
      <c r="D403" s="1" t="s">
        <v>72</v>
      </c>
      <c r="E403" s="1" t="s">
        <v>72</v>
      </c>
      <c r="F403" s="1" t="s">
        <v>72</v>
      </c>
      <c r="G403" s="1" t="s">
        <v>72</v>
      </c>
      <c r="H403" s="1" t="s">
        <v>135</v>
      </c>
      <c r="I403" s="1" t="s">
        <v>136</v>
      </c>
      <c r="J403" s="1" t="s">
        <v>72</v>
      </c>
      <c r="K403" s="1" t="s">
        <v>77</v>
      </c>
      <c r="L403" s="1" t="s">
        <v>67</v>
      </c>
      <c r="M403" s="1" t="s">
        <v>68</v>
      </c>
      <c r="N403" s="1" t="s">
        <v>69</v>
      </c>
      <c r="O403" s="1" t="s">
        <v>70</v>
      </c>
      <c r="P403" s="2">
        <v>44392</v>
      </c>
      <c r="Q403" s="2">
        <v>44423</v>
      </c>
      <c r="R403">
        <v>1</v>
      </c>
      <c r="S403" s="2"/>
      <c r="T403" s="2"/>
      <c r="U403">
        <v>0</v>
      </c>
      <c r="V403">
        <v>0</v>
      </c>
      <c r="W403" s="2">
        <v>44404</v>
      </c>
      <c r="X403" s="2">
        <v>44434</v>
      </c>
      <c r="Y403">
        <v>2</v>
      </c>
      <c r="Z403">
        <v>1</v>
      </c>
      <c r="AA403" s="2">
        <v>44392.824101157406</v>
      </c>
      <c r="AB403" s="2">
        <v>44507.702854710646</v>
      </c>
      <c r="AC403" s="1" t="s">
        <v>71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105</v>
      </c>
      <c r="AK403">
        <v>0</v>
      </c>
      <c r="AL403">
        <v>-105</v>
      </c>
      <c r="AM403">
        <v>2</v>
      </c>
      <c r="AN403">
        <v>0</v>
      </c>
      <c r="AO403">
        <v>2</v>
      </c>
      <c r="AP403">
        <v>0</v>
      </c>
      <c r="AQ403">
        <v>0</v>
      </c>
      <c r="AR403">
        <v>2</v>
      </c>
      <c r="AS403">
        <v>105</v>
      </c>
      <c r="AT403">
        <v>2</v>
      </c>
      <c r="AU403">
        <v>105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C403">
        <v>2</v>
      </c>
      <c r="BD403">
        <v>0</v>
      </c>
      <c r="BE403">
        <v>2</v>
      </c>
      <c r="BF403">
        <v>2</v>
      </c>
      <c r="BH403">
        <v>0</v>
      </c>
      <c r="BI403" s="1" t="s">
        <v>72</v>
      </c>
      <c r="BJ403" s="1" t="s">
        <v>1116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4377</v>
      </c>
      <c r="BR403">
        <v>1</v>
      </c>
      <c r="BS403" s="1"/>
    </row>
    <row r="404" spans="1:71" x14ac:dyDescent="0.25">
      <c r="A404">
        <v>4378</v>
      </c>
      <c r="B404" s="1" t="s">
        <v>1117</v>
      </c>
      <c r="C404" s="1" t="s">
        <v>72</v>
      </c>
      <c r="D404" s="1" t="s">
        <v>72</v>
      </c>
      <c r="E404" s="1" t="s">
        <v>72</v>
      </c>
      <c r="F404" s="1" t="s">
        <v>72</v>
      </c>
      <c r="G404" s="1" t="s">
        <v>72</v>
      </c>
      <c r="H404" s="1" t="s">
        <v>611</v>
      </c>
      <c r="I404" s="1" t="s">
        <v>612</v>
      </c>
      <c r="J404" s="1" t="s">
        <v>72</v>
      </c>
      <c r="K404" s="1" t="s">
        <v>159</v>
      </c>
      <c r="L404" s="1" t="s">
        <v>1118</v>
      </c>
      <c r="M404" s="1" t="s">
        <v>661</v>
      </c>
      <c r="N404" s="1" t="s">
        <v>69</v>
      </c>
      <c r="O404" s="1" t="s">
        <v>662</v>
      </c>
      <c r="P404" s="2">
        <v>44400</v>
      </c>
      <c r="Q404" s="2">
        <v>44470</v>
      </c>
      <c r="S404" s="2"/>
      <c r="T404" s="2"/>
      <c r="U404">
        <v>0</v>
      </c>
      <c r="V404">
        <v>0</v>
      </c>
      <c r="W404" s="2"/>
      <c r="X404" s="2"/>
      <c r="Y404">
        <v>0</v>
      </c>
      <c r="Z404">
        <v>0</v>
      </c>
      <c r="AA404" s="2">
        <v>44392.939420451388</v>
      </c>
      <c r="AB404" s="2">
        <v>44643.833905983796</v>
      </c>
      <c r="AC404" s="1" t="s">
        <v>71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C404">
        <v>0</v>
      </c>
      <c r="BD404">
        <v>0</v>
      </c>
      <c r="BE404">
        <v>0</v>
      </c>
      <c r="BF404">
        <v>0</v>
      </c>
      <c r="BH404">
        <v>0</v>
      </c>
      <c r="BI404" s="1" t="s">
        <v>72</v>
      </c>
      <c r="BJ404" s="1" t="s">
        <v>72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4378</v>
      </c>
      <c r="BR404">
        <v>0</v>
      </c>
      <c r="BS404" s="1"/>
    </row>
    <row r="405" spans="1:71" x14ac:dyDescent="0.25">
      <c r="A405">
        <v>4379</v>
      </c>
      <c r="B405" s="1" t="s">
        <v>1119</v>
      </c>
      <c r="C405" s="1" t="s">
        <v>72</v>
      </c>
      <c r="D405" s="1" t="s">
        <v>72</v>
      </c>
      <c r="E405" s="1" t="s">
        <v>72</v>
      </c>
      <c r="F405" s="1" t="s">
        <v>72</v>
      </c>
      <c r="G405" s="1" t="s">
        <v>72</v>
      </c>
      <c r="H405" s="1" t="s">
        <v>406</v>
      </c>
      <c r="I405" s="1" t="s">
        <v>407</v>
      </c>
      <c r="J405" s="1" t="s">
        <v>72</v>
      </c>
      <c r="K405" s="1" t="s">
        <v>77</v>
      </c>
      <c r="L405" s="1" t="s">
        <v>97</v>
      </c>
      <c r="M405" s="1" t="s">
        <v>68</v>
      </c>
      <c r="N405" s="1" t="s">
        <v>69</v>
      </c>
      <c r="O405" s="1" t="s">
        <v>70</v>
      </c>
      <c r="P405" s="2">
        <v>44393</v>
      </c>
      <c r="Q405" s="2">
        <v>44620</v>
      </c>
      <c r="R405">
        <v>0.85</v>
      </c>
      <c r="S405" s="2">
        <v>44491.625</v>
      </c>
      <c r="T405" s="2">
        <v>44491.666666666664</v>
      </c>
      <c r="U405">
        <v>1</v>
      </c>
      <c r="V405">
        <v>0.12</v>
      </c>
      <c r="W405" s="2">
        <v>44398</v>
      </c>
      <c r="X405" s="2">
        <v>44587</v>
      </c>
      <c r="Y405">
        <v>8.66</v>
      </c>
      <c r="Z405">
        <v>1</v>
      </c>
      <c r="AA405" s="2">
        <v>44393.617124502314</v>
      </c>
      <c r="AB405" s="2">
        <v>44587.893523495368</v>
      </c>
      <c r="AC405" s="1" t="s">
        <v>71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1282.5</v>
      </c>
      <c r="AK405">
        <v>0</v>
      </c>
      <c r="AL405">
        <v>-1282.5</v>
      </c>
      <c r="AM405">
        <v>8.66</v>
      </c>
      <c r="AN405">
        <v>0.75</v>
      </c>
      <c r="AO405">
        <v>9.75</v>
      </c>
      <c r="AP405">
        <v>0</v>
      </c>
      <c r="AQ405">
        <v>0</v>
      </c>
      <c r="AR405">
        <v>10.5</v>
      </c>
      <c r="AS405">
        <v>1282.5</v>
      </c>
      <c r="AT405">
        <v>10.5</v>
      </c>
      <c r="AU405">
        <v>1282.5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C405">
        <v>8.66</v>
      </c>
      <c r="BD405">
        <v>0</v>
      </c>
      <c r="BE405">
        <v>8.66</v>
      </c>
      <c r="BF405">
        <v>8.66</v>
      </c>
      <c r="BH405">
        <v>0</v>
      </c>
      <c r="BI405" s="1" t="s">
        <v>72</v>
      </c>
      <c r="BJ405" s="1" t="s">
        <v>112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4379</v>
      </c>
      <c r="BR405">
        <v>1</v>
      </c>
      <c r="BS405" s="1"/>
    </row>
    <row r="406" spans="1:71" x14ac:dyDescent="0.25">
      <c r="A406">
        <v>4380</v>
      </c>
      <c r="B406" s="1" t="s">
        <v>1121</v>
      </c>
      <c r="C406" s="1" t="s">
        <v>1052</v>
      </c>
      <c r="D406" s="1" t="s">
        <v>22565</v>
      </c>
      <c r="E406" s="1" t="s">
        <v>22558</v>
      </c>
      <c r="F406" s="1" t="s">
        <v>22566</v>
      </c>
      <c r="G406" s="1" t="s">
        <v>22560</v>
      </c>
      <c r="H406" s="1" t="s">
        <v>157</v>
      </c>
      <c r="I406" s="1" t="s">
        <v>158</v>
      </c>
      <c r="J406" s="1" t="s">
        <v>1052</v>
      </c>
      <c r="K406" s="1" t="s">
        <v>66</v>
      </c>
      <c r="L406" s="1" t="s">
        <v>1053</v>
      </c>
      <c r="M406" s="1" t="s">
        <v>1054</v>
      </c>
      <c r="N406" s="1" t="s">
        <v>69</v>
      </c>
      <c r="O406" s="1" t="s">
        <v>1055</v>
      </c>
      <c r="P406" s="2">
        <v>44393</v>
      </c>
      <c r="Q406" s="2">
        <v>45138</v>
      </c>
      <c r="R406">
        <v>1</v>
      </c>
      <c r="S406" s="2">
        <v>44424</v>
      </c>
      <c r="T406" s="2">
        <v>45002.338888888888</v>
      </c>
      <c r="U406">
        <v>7.0000000000000007E-2</v>
      </c>
      <c r="V406">
        <v>0</v>
      </c>
      <c r="W406" s="2">
        <v>44361</v>
      </c>
      <c r="X406" s="2">
        <v>45226</v>
      </c>
      <c r="Y406">
        <v>29.01</v>
      </c>
      <c r="Z406">
        <v>0</v>
      </c>
      <c r="AA406" s="2">
        <v>44393.784871909724</v>
      </c>
      <c r="AB406" s="2"/>
      <c r="AC406" s="1" t="s">
        <v>71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995</v>
      </c>
      <c r="AK406">
        <v>1437.5</v>
      </c>
      <c r="AL406">
        <v>-995</v>
      </c>
      <c r="AM406">
        <v>0</v>
      </c>
      <c r="AN406">
        <v>0</v>
      </c>
      <c r="AO406">
        <v>12</v>
      </c>
      <c r="AP406">
        <v>24</v>
      </c>
      <c r="AQ406">
        <v>0</v>
      </c>
      <c r="AR406">
        <v>51.5</v>
      </c>
      <c r="AS406">
        <v>2432.5</v>
      </c>
      <c r="AT406">
        <v>36</v>
      </c>
      <c r="AU406">
        <v>2432.5</v>
      </c>
      <c r="AV406">
        <v>0</v>
      </c>
      <c r="AW406">
        <v>0</v>
      </c>
      <c r="AX406">
        <v>15.5</v>
      </c>
      <c r="AY406">
        <v>0</v>
      </c>
      <c r="AZ406">
        <v>0</v>
      </c>
      <c r="BA406">
        <v>0</v>
      </c>
      <c r="BC406">
        <v>0</v>
      </c>
      <c r="BD406">
        <v>0</v>
      </c>
      <c r="BE406">
        <v>29.01</v>
      </c>
      <c r="BF406">
        <v>29.01</v>
      </c>
      <c r="BH406">
        <v>0</v>
      </c>
      <c r="BI406" s="1" t="s">
        <v>72</v>
      </c>
      <c r="BJ406" s="1" t="s">
        <v>72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4380</v>
      </c>
      <c r="BR406">
        <v>0</v>
      </c>
      <c r="BS406" s="1"/>
    </row>
    <row r="407" spans="1:71" x14ac:dyDescent="0.25">
      <c r="A407">
        <v>4381</v>
      </c>
      <c r="B407" s="1" t="s">
        <v>1122</v>
      </c>
      <c r="C407" s="1" t="s">
        <v>72</v>
      </c>
      <c r="D407" s="1" t="s">
        <v>72</v>
      </c>
      <c r="E407" s="1" t="s">
        <v>72</v>
      </c>
      <c r="F407" s="1" t="s">
        <v>72</v>
      </c>
      <c r="G407" s="1" t="s">
        <v>72</v>
      </c>
      <c r="H407" s="1" t="s">
        <v>82</v>
      </c>
      <c r="I407" s="1" t="s">
        <v>83</v>
      </c>
      <c r="J407" s="1" t="s">
        <v>87</v>
      </c>
      <c r="K407" s="1" t="s">
        <v>77</v>
      </c>
      <c r="L407" s="1" t="s">
        <v>78</v>
      </c>
      <c r="M407" s="1" t="s">
        <v>90</v>
      </c>
      <c r="N407" s="1" t="s">
        <v>69</v>
      </c>
      <c r="O407" s="1" t="s">
        <v>84</v>
      </c>
      <c r="P407" s="2">
        <v>44397</v>
      </c>
      <c r="Q407" s="2">
        <v>44651</v>
      </c>
      <c r="R407">
        <v>0.98</v>
      </c>
      <c r="S407" s="2">
        <v>44417</v>
      </c>
      <c r="T407" s="2">
        <v>44645</v>
      </c>
      <c r="U407">
        <v>90</v>
      </c>
      <c r="V407">
        <v>0.75</v>
      </c>
      <c r="W407" s="2">
        <v>44403</v>
      </c>
      <c r="X407" s="2">
        <v>44645</v>
      </c>
      <c r="Y407">
        <v>133.81</v>
      </c>
      <c r="Z407">
        <v>1.1200000000000001</v>
      </c>
      <c r="AA407" s="2">
        <v>44397.554207951391</v>
      </c>
      <c r="AB407" s="2">
        <v>44651.577568136578</v>
      </c>
      <c r="AC407" s="1" t="s">
        <v>110</v>
      </c>
      <c r="AD407">
        <v>0</v>
      </c>
      <c r="AE407">
        <v>5454.3</v>
      </c>
      <c r="AF407">
        <v>0</v>
      </c>
      <c r="AG407">
        <v>0</v>
      </c>
      <c r="AH407">
        <v>0</v>
      </c>
      <c r="AI407">
        <v>0</v>
      </c>
      <c r="AJ407">
        <v>3063.75</v>
      </c>
      <c r="AK407">
        <v>8018.75</v>
      </c>
      <c r="AL407">
        <v>5454.3</v>
      </c>
      <c r="AM407">
        <v>120</v>
      </c>
      <c r="AN407">
        <v>19</v>
      </c>
      <c r="AO407">
        <v>32.25</v>
      </c>
      <c r="AP407">
        <v>83.5</v>
      </c>
      <c r="AQ407">
        <v>68.75</v>
      </c>
      <c r="AR407">
        <v>134.75</v>
      </c>
      <c r="AS407">
        <v>12887.5</v>
      </c>
      <c r="AT407">
        <v>134.75</v>
      </c>
      <c r="AU407">
        <v>12887.5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C407">
        <v>120</v>
      </c>
      <c r="BD407">
        <v>0</v>
      </c>
      <c r="BE407">
        <v>133.81</v>
      </c>
      <c r="BF407">
        <v>133.81</v>
      </c>
      <c r="BH407">
        <v>0</v>
      </c>
      <c r="BI407" s="1" t="s">
        <v>72</v>
      </c>
      <c r="BJ407" s="1" t="s">
        <v>1123</v>
      </c>
      <c r="BK407">
        <v>0</v>
      </c>
      <c r="BL407">
        <v>0</v>
      </c>
      <c r="BM407">
        <v>1</v>
      </c>
      <c r="BN407">
        <v>0</v>
      </c>
      <c r="BO407">
        <v>0</v>
      </c>
      <c r="BP407">
        <v>5454.3</v>
      </c>
      <c r="BQ407">
        <v>4381</v>
      </c>
      <c r="BR407">
        <v>1</v>
      </c>
      <c r="BS407" s="1"/>
    </row>
    <row r="408" spans="1:71" x14ac:dyDescent="0.25">
      <c r="A408">
        <v>4382</v>
      </c>
      <c r="B408" s="1" t="s">
        <v>1124</v>
      </c>
      <c r="C408" s="1" t="s">
        <v>72</v>
      </c>
      <c r="D408" s="1" t="s">
        <v>72</v>
      </c>
      <c r="E408" s="1" t="s">
        <v>72</v>
      </c>
      <c r="F408" s="1" t="s">
        <v>72</v>
      </c>
      <c r="G408" s="1" t="s">
        <v>72</v>
      </c>
      <c r="H408" s="1" t="s">
        <v>1125</v>
      </c>
      <c r="I408" s="1" t="s">
        <v>1126</v>
      </c>
      <c r="J408" s="1" t="s">
        <v>72</v>
      </c>
      <c r="K408" s="1" t="s">
        <v>77</v>
      </c>
      <c r="L408" s="1" t="s">
        <v>1127</v>
      </c>
      <c r="M408" s="1" t="s">
        <v>90</v>
      </c>
      <c r="N408" s="1" t="s">
        <v>205</v>
      </c>
      <c r="O408" s="1" t="s">
        <v>737</v>
      </c>
      <c r="P408" s="2">
        <v>44397</v>
      </c>
      <c r="Q408" s="2">
        <v>44428</v>
      </c>
      <c r="R408">
        <v>1</v>
      </c>
      <c r="S408" s="2">
        <v>44396.4375</v>
      </c>
      <c r="T408" s="2">
        <v>44441.760416666664</v>
      </c>
      <c r="U408">
        <v>13.5</v>
      </c>
      <c r="V408">
        <v>0.95</v>
      </c>
      <c r="W408" s="2">
        <v>44376</v>
      </c>
      <c r="X408" s="2">
        <v>44441</v>
      </c>
      <c r="Y408">
        <v>14.25</v>
      </c>
      <c r="Z408">
        <v>1</v>
      </c>
      <c r="AA408" s="2">
        <v>44397.642898067126</v>
      </c>
      <c r="AB408" s="2">
        <v>44469.811802581018</v>
      </c>
      <c r="AC408" s="1" t="s">
        <v>71</v>
      </c>
      <c r="AD408">
        <v>0</v>
      </c>
      <c r="AE408">
        <v>3580</v>
      </c>
      <c r="AF408">
        <v>0</v>
      </c>
      <c r="AG408">
        <v>0</v>
      </c>
      <c r="AH408">
        <v>0</v>
      </c>
      <c r="AI408">
        <v>0</v>
      </c>
      <c r="AJ408">
        <v>735</v>
      </c>
      <c r="AK408">
        <v>0</v>
      </c>
      <c r="AL408">
        <v>2845</v>
      </c>
      <c r="AM408">
        <v>14.25</v>
      </c>
      <c r="AN408">
        <v>0</v>
      </c>
      <c r="AO408">
        <v>3.5</v>
      </c>
      <c r="AP408">
        <v>0</v>
      </c>
      <c r="AQ408">
        <v>10.75</v>
      </c>
      <c r="AR408">
        <v>14.25</v>
      </c>
      <c r="AS408">
        <v>2992.5</v>
      </c>
      <c r="AT408">
        <v>3.5</v>
      </c>
      <c r="AU408">
        <v>735</v>
      </c>
      <c r="AV408">
        <v>10.75</v>
      </c>
      <c r="AW408">
        <v>2257.5</v>
      </c>
      <c r="AX408">
        <v>0</v>
      </c>
      <c r="AY408">
        <v>0</v>
      </c>
      <c r="AZ408">
        <v>0</v>
      </c>
      <c r="BA408">
        <v>0</v>
      </c>
      <c r="BC408">
        <v>14.25</v>
      </c>
      <c r="BD408">
        <v>14.25</v>
      </c>
      <c r="BE408">
        <v>14.25</v>
      </c>
      <c r="BF408">
        <v>0</v>
      </c>
      <c r="BG408">
        <v>1</v>
      </c>
      <c r="BH408">
        <v>14.25</v>
      </c>
      <c r="BI408" s="1" t="s">
        <v>72</v>
      </c>
      <c r="BJ408" s="1" t="s">
        <v>1128</v>
      </c>
      <c r="BK408">
        <v>0</v>
      </c>
      <c r="BL408">
        <v>0</v>
      </c>
      <c r="BM408">
        <v>21</v>
      </c>
      <c r="BN408">
        <v>0</v>
      </c>
      <c r="BO408">
        <v>0</v>
      </c>
      <c r="BP408">
        <v>3580</v>
      </c>
      <c r="BQ408">
        <v>4382</v>
      </c>
      <c r="BR408">
        <v>1</v>
      </c>
      <c r="BS408" s="1"/>
    </row>
    <row r="409" spans="1:71" x14ac:dyDescent="0.25">
      <c r="A409">
        <v>4383</v>
      </c>
      <c r="B409" s="1" t="s">
        <v>1129</v>
      </c>
      <c r="C409" s="1" t="s">
        <v>72</v>
      </c>
      <c r="D409" s="1" t="s">
        <v>72</v>
      </c>
      <c r="E409" s="1" t="s">
        <v>72</v>
      </c>
      <c r="F409" s="1" t="s">
        <v>72</v>
      </c>
      <c r="G409" s="1" t="s">
        <v>72</v>
      </c>
      <c r="H409" s="1" t="s">
        <v>82</v>
      </c>
      <c r="I409" s="1" t="s">
        <v>727</v>
      </c>
      <c r="J409" s="1" t="s">
        <v>65</v>
      </c>
      <c r="K409" s="1" t="s">
        <v>77</v>
      </c>
      <c r="L409" s="1" t="s">
        <v>78</v>
      </c>
      <c r="M409" s="1" t="s">
        <v>90</v>
      </c>
      <c r="N409" s="1" t="s">
        <v>69</v>
      </c>
      <c r="O409" s="1" t="s">
        <v>84</v>
      </c>
      <c r="P409" s="2">
        <v>44397</v>
      </c>
      <c r="Q409" s="2">
        <v>44427</v>
      </c>
      <c r="S409" s="2"/>
      <c r="T409" s="2"/>
      <c r="U409">
        <v>0</v>
      </c>
      <c r="W409" s="2"/>
      <c r="X409" s="2"/>
      <c r="Y409">
        <v>0</v>
      </c>
      <c r="AA409" s="2">
        <v>44397.644924618056</v>
      </c>
      <c r="AB409" s="2">
        <v>44427.857046377314</v>
      </c>
      <c r="AC409" s="1" t="s">
        <v>71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C409">
        <v>0</v>
      </c>
      <c r="BD409">
        <v>0</v>
      </c>
      <c r="BE409">
        <v>0</v>
      </c>
      <c r="BF409">
        <v>0</v>
      </c>
      <c r="BH409">
        <v>0</v>
      </c>
      <c r="BI409" s="1" t="s">
        <v>72</v>
      </c>
      <c r="BJ409" s="1" t="s">
        <v>113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4383</v>
      </c>
      <c r="BR409">
        <v>0</v>
      </c>
      <c r="BS409" s="1"/>
    </row>
    <row r="410" spans="1:71" x14ac:dyDescent="0.25">
      <c r="A410">
        <v>4384</v>
      </c>
      <c r="B410" s="1" t="s">
        <v>1131</v>
      </c>
      <c r="C410" s="1" t="s">
        <v>72</v>
      </c>
      <c r="D410" s="1" t="s">
        <v>72</v>
      </c>
      <c r="E410" s="1" t="s">
        <v>72</v>
      </c>
      <c r="F410" s="1" t="s">
        <v>72</v>
      </c>
      <c r="G410" s="1" t="s">
        <v>72</v>
      </c>
      <c r="H410" s="1" t="s">
        <v>82</v>
      </c>
      <c r="I410" s="1" t="s">
        <v>727</v>
      </c>
      <c r="J410" s="1" t="s">
        <v>72</v>
      </c>
      <c r="K410" s="1" t="s">
        <v>77</v>
      </c>
      <c r="L410" s="1" t="s">
        <v>97</v>
      </c>
      <c r="M410" s="1" t="s">
        <v>68</v>
      </c>
      <c r="N410" s="1" t="s">
        <v>69</v>
      </c>
      <c r="O410" s="1" t="s">
        <v>70</v>
      </c>
      <c r="P410" s="2">
        <v>44397</v>
      </c>
      <c r="Q410" s="2">
        <v>44455</v>
      </c>
      <c r="R410">
        <v>0.4</v>
      </c>
      <c r="S410" s="2">
        <v>44419.625</v>
      </c>
      <c r="T410" s="2">
        <v>44419.645833333336</v>
      </c>
      <c r="U410">
        <v>1</v>
      </c>
      <c r="V410">
        <v>0.33</v>
      </c>
      <c r="W410" s="2">
        <v>44404</v>
      </c>
      <c r="X410" s="2">
        <v>44420</v>
      </c>
      <c r="Y410">
        <v>2.87</v>
      </c>
      <c r="Z410">
        <v>0.96</v>
      </c>
      <c r="AA410" s="2">
        <v>44397.662242280094</v>
      </c>
      <c r="AB410" s="2">
        <v>44491.947114155089</v>
      </c>
      <c r="AC410" s="1" t="s">
        <v>71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735</v>
      </c>
      <c r="AK410">
        <v>0</v>
      </c>
      <c r="AL410">
        <v>-735</v>
      </c>
      <c r="AM410">
        <v>3</v>
      </c>
      <c r="AN410">
        <v>0</v>
      </c>
      <c r="AO410">
        <v>3.75</v>
      </c>
      <c r="AP410">
        <v>0</v>
      </c>
      <c r="AQ410">
        <v>0</v>
      </c>
      <c r="AR410">
        <v>3.75</v>
      </c>
      <c r="AS410">
        <v>735</v>
      </c>
      <c r="AT410">
        <v>3.75</v>
      </c>
      <c r="AU410">
        <v>735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C410">
        <v>3</v>
      </c>
      <c r="BD410">
        <v>0</v>
      </c>
      <c r="BE410">
        <v>2.87</v>
      </c>
      <c r="BF410">
        <v>2.87</v>
      </c>
      <c r="BH410">
        <v>0</v>
      </c>
      <c r="BI410" s="1" t="s">
        <v>1132</v>
      </c>
      <c r="BJ410" s="1" t="s">
        <v>1133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4384</v>
      </c>
      <c r="BR410">
        <v>0.95669999999999999</v>
      </c>
      <c r="BS410" s="1" t="s">
        <v>118</v>
      </c>
    </row>
    <row r="411" spans="1:71" x14ac:dyDescent="0.25">
      <c r="A411">
        <v>4385</v>
      </c>
      <c r="B411" s="1" t="s">
        <v>1134</v>
      </c>
      <c r="C411" s="1" t="s">
        <v>72</v>
      </c>
      <c r="D411" s="1" t="s">
        <v>72</v>
      </c>
      <c r="E411" s="1" t="s">
        <v>72</v>
      </c>
      <c r="F411" s="1" t="s">
        <v>72</v>
      </c>
      <c r="G411" s="1" t="s">
        <v>72</v>
      </c>
      <c r="H411" s="1" t="s">
        <v>450</v>
      </c>
      <c r="I411" s="1" t="s">
        <v>451</v>
      </c>
      <c r="J411" s="1" t="s">
        <v>65</v>
      </c>
      <c r="K411" s="1" t="s">
        <v>77</v>
      </c>
      <c r="L411" s="1" t="s">
        <v>97</v>
      </c>
      <c r="M411" s="1" t="s">
        <v>68</v>
      </c>
      <c r="N411" s="1" t="s">
        <v>69</v>
      </c>
      <c r="O411" s="1" t="s">
        <v>286</v>
      </c>
      <c r="P411" s="2">
        <v>44397</v>
      </c>
      <c r="Q411" s="2">
        <v>44651</v>
      </c>
      <c r="R411">
        <v>0.89</v>
      </c>
      <c r="S411" s="2">
        <v>44410.395833333336</v>
      </c>
      <c r="T411" s="2">
        <v>44410.479166666664</v>
      </c>
      <c r="U411">
        <v>2</v>
      </c>
      <c r="V411">
        <v>0.04</v>
      </c>
      <c r="W411" s="2">
        <v>44398</v>
      </c>
      <c r="X411" s="2">
        <v>44624</v>
      </c>
      <c r="Y411">
        <v>52.38</v>
      </c>
      <c r="Z411">
        <v>1</v>
      </c>
      <c r="AA411" s="2">
        <v>44397.694571874999</v>
      </c>
      <c r="AB411" s="2">
        <v>44624.948041979165</v>
      </c>
      <c r="AC411" s="1" t="s">
        <v>110</v>
      </c>
      <c r="AD411">
        <v>0</v>
      </c>
      <c r="AE411">
        <v>1945.74</v>
      </c>
      <c r="AF411">
        <v>0</v>
      </c>
      <c r="AG411">
        <v>0</v>
      </c>
      <c r="AH411">
        <v>0</v>
      </c>
      <c r="AI411">
        <v>0</v>
      </c>
      <c r="AJ411">
        <v>4743.75</v>
      </c>
      <c r="AK411">
        <v>0</v>
      </c>
      <c r="AL411">
        <v>0</v>
      </c>
      <c r="AM411">
        <v>52.38</v>
      </c>
      <c r="AN411">
        <v>0</v>
      </c>
      <c r="AO411">
        <v>56.25</v>
      </c>
      <c r="AP411">
        <v>0</v>
      </c>
      <c r="AQ411">
        <v>0</v>
      </c>
      <c r="AR411">
        <v>58</v>
      </c>
      <c r="AS411">
        <v>5111.25</v>
      </c>
      <c r="AT411">
        <v>0</v>
      </c>
      <c r="AU411">
        <v>0</v>
      </c>
      <c r="AV411">
        <v>1.75</v>
      </c>
      <c r="AW411">
        <v>367.5</v>
      </c>
      <c r="AX411">
        <v>0</v>
      </c>
      <c r="AY411">
        <v>0</v>
      </c>
      <c r="AZ411">
        <v>0</v>
      </c>
      <c r="BA411">
        <v>0</v>
      </c>
      <c r="BC411">
        <v>52.38</v>
      </c>
      <c r="BD411">
        <v>15</v>
      </c>
      <c r="BE411">
        <v>52.38</v>
      </c>
      <c r="BF411">
        <v>37.380000000000003</v>
      </c>
      <c r="BG411">
        <v>3.492</v>
      </c>
      <c r="BH411">
        <v>15</v>
      </c>
      <c r="BI411" s="1" t="s">
        <v>72</v>
      </c>
      <c r="BJ411" s="1" t="s">
        <v>1135</v>
      </c>
      <c r="BK411">
        <v>0</v>
      </c>
      <c r="BL411">
        <v>0</v>
      </c>
      <c r="BM411">
        <v>0</v>
      </c>
      <c r="BN411">
        <v>600</v>
      </c>
      <c r="BO411">
        <v>1345.74</v>
      </c>
      <c r="BP411">
        <v>0</v>
      </c>
      <c r="BQ411">
        <v>4385</v>
      </c>
      <c r="BR411">
        <v>1</v>
      </c>
      <c r="BS411" s="1"/>
    </row>
    <row r="412" spans="1:71" x14ac:dyDescent="0.25">
      <c r="A412">
        <v>4386</v>
      </c>
      <c r="B412" s="1" t="s">
        <v>1136</v>
      </c>
      <c r="C412" s="1" t="s">
        <v>72</v>
      </c>
      <c r="D412" s="1" t="s">
        <v>72</v>
      </c>
      <c r="E412" s="1" t="s">
        <v>72</v>
      </c>
      <c r="F412" s="1" t="s">
        <v>72</v>
      </c>
      <c r="G412" s="1" t="s">
        <v>72</v>
      </c>
      <c r="H412" s="1" t="s">
        <v>450</v>
      </c>
      <c r="I412" s="1" t="s">
        <v>961</v>
      </c>
      <c r="J412" s="1" t="s">
        <v>65</v>
      </c>
      <c r="K412" s="1" t="s">
        <v>77</v>
      </c>
      <c r="L412" s="1" t="s">
        <v>97</v>
      </c>
      <c r="M412" s="1" t="s">
        <v>68</v>
      </c>
      <c r="N412" s="1" t="s">
        <v>69</v>
      </c>
      <c r="O412" s="1" t="s">
        <v>286</v>
      </c>
      <c r="P412" s="2">
        <v>44397</v>
      </c>
      <c r="Q412" s="2">
        <v>44712</v>
      </c>
      <c r="R412">
        <v>0.87</v>
      </c>
      <c r="S412" s="2"/>
      <c r="T412" s="2"/>
      <c r="U412">
        <v>0</v>
      </c>
      <c r="V412">
        <v>0</v>
      </c>
      <c r="W412" s="2">
        <v>44410</v>
      </c>
      <c r="X412" s="2">
        <v>44670</v>
      </c>
      <c r="Y412">
        <v>35.369999999999997</v>
      </c>
      <c r="Z412">
        <v>1.04</v>
      </c>
      <c r="AA412" s="2">
        <v>44397.699603090281</v>
      </c>
      <c r="AB412" s="2">
        <v>44670.611044872683</v>
      </c>
      <c r="AC412" s="1" t="s">
        <v>110</v>
      </c>
      <c r="AD412">
        <v>0</v>
      </c>
      <c r="AE412">
        <v>1901.74</v>
      </c>
      <c r="AF412">
        <v>0</v>
      </c>
      <c r="AG412">
        <v>0</v>
      </c>
      <c r="AH412">
        <v>0</v>
      </c>
      <c r="AI412">
        <v>0</v>
      </c>
      <c r="AJ412">
        <v>4023.75</v>
      </c>
      <c r="AK412">
        <v>0</v>
      </c>
      <c r="AL412">
        <v>0</v>
      </c>
      <c r="AM412">
        <v>34</v>
      </c>
      <c r="AN412">
        <v>18.5</v>
      </c>
      <c r="AO412">
        <v>22.75</v>
      </c>
      <c r="AP412">
        <v>0</v>
      </c>
      <c r="AQ412">
        <v>0</v>
      </c>
      <c r="AR412">
        <v>41.25</v>
      </c>
      <c r="AS412">
        <v>4867.5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C412">
        <v>34</v>
      </c>
      <c r="BD412">
        <v>25</v>
      </c>
      <c r="BE412">
        <v>35.369999999999997</v>
      </c>
      <c r="BF412">
        <v>10.37</v>
      </c>
      <c r="BG412">
        <v>1.4148000000000001</v>
      </c>
      <c r="BH412">
        <v>25</v>
      </c>
      <c r="BI412" s="1" t="s">
        <v>72</v>
      </c>
      <c r="BJ412" s="1" t="s">
        <v>1137</v>
      </c>
      <c r="BK412">
        <v>0</v>
      </c>
      <c r="BL412">
        <v>0</v>
      </c>
      <c r="BM412">
        <v>0</v>
      </c>
      <c r="BN412">
        <v>600</v>
      </c>
      <c r="BO412">
        <v>1301.74</v>
      </c>
      <c r="BP412">
        <v>0</v>
      </c>
      <c r="BQ412">
        <v>4386</v>
      </c>
      <c r="BR412">
        <v>1</v>
      </c>
      <c r="BS412" s="1"/>
    </row>
    <row r="413" spans="1:71" x14ac:dyDescent="0.25">
      <c r="A413">
        <v>4387</v>
      </c>
      <c r="B413" s="1" t="s">
        <v>1138</v>
      </c>
      <c r="C413" s="1" t="s">
        <v>72</v>
      </c>
      <c r="D413" s="1" t="s">
        <v>72</v>
      </c>
      <c r="E413" s="1" t="s">
        <v>72</v>
      </c>
      <c r="F413" s="1" t="s">
        <v>72</v>
      </c>
      <c r="G413" s="1" t="s">
        <v>72</v>
      </c>
      <c r="H413" s="1" t="s">
        <v>450</v>
      </c>
      <c r="I413" s="1" t="s">
        <v>961</v>
      </c>
      <c r="J413" s="1" t="s">
        <v>65</v>
      </c>
      <c r="K413" s="1" t="s">
        <v>77</v>
      </c>
      <c r="L413" s="1" t="s">
        <v>613</v>
      </c>
      <c r="M413" s="1" t="s">
        <v>68</v>
      </c>
      <c r="N413" s="1" t="s">
        <v>69</v>
      </c>
      <c r="O413" s="1" t="s">
        <v>286</v>
      </c>
      <c r="P413" s="2">
        <v>44397</v>
      </c>
      <c r="Q413" s="2">
        <v>44603</v>
      </c>
      <c r="R413">
        <v>1</v>
      </c>
      <c r="S413" s="2"/>
      <c r="T413" s="2"/>
      <c r="U413">
        <v>0</v>
      </c>
      <c r="V413">
        <v>0</v>
      </c>
      <c r="W413" s="2">
        <v>44404</v>
      </c>
      <c r="X413" s="2">
        <v>44603</v>
      </c>
      <c r="Y413">
        <v>30.97</v>
      </c>
      <c r="Z413">
        <v>1</v>
      </c>
      <c r="AA413" s="2">
        <v>44397.709717048609</v>
      </c>
      <c r="AB413" s="2">
        <v>44603.633117210651</v>
      </c>
      <c r="AC413" s="1" t="s">
        <v>110</v>
      </c>
      <c r="AD413">
        <v>0</v>
      </c>
      <c r="AE413">
        <v>1945.74</v>
      </c>
      <c r="AF413">
        <v>0</v>
      </c>
      <c r="AG413">
        <v>0</v>
      </c>
      <c r="AH413">
        <v>0</v>
      </c>
      <c r="AI413">
        <v>0</v>
      </c>
      <c r="AJ413">
        <v>4095</v>
      </c>
      <c r="AK413">
        <v>0</v>
      </c>
      <c r="AL413">
        <v>0</v>
      </c>
      <c r="AM413">
        <v>31</v>
      </c>
      <c r="AN413">
        <v>0</v>
      </c>
      <c r="AO413">
        <v>33.75</v>
      </c>
      <c r="AP413">
        <v>0</v>
      </c>
      <c r="AQ413">
        <v>0</v>
      </c>
      <c r="AR413">
        <v>33.75</v>
      </c>
      <c r="AS413">
        <v>4095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C413">
        <v>31</v>
      </c>
      <c r="BD413">
        <v>25</v>
      </c>
      <c r="BE413">
        <v>30.97</v>
      </c>
      <c r="BF413">
        <v>5.97</v>
      </c>
      <c r="BG413">
        <v>1.2387999999999999</v>
      </c>
      <c r="BH413">
        <v>25</v>
      </c>
      <c r="BI413" s="1" t="s">
        <v>72</v>
      </c>
      <c r="BJ413" s="1" t="s">
        <v>1139</v>
      </c>
      <c r="BK413">
        <v>0</v>
      </c>
      <c r="BL413">
        <v>0</v>
      </c>
      <c r="BM413">
        <v>0</v>
      </c>
      <c r="BN413">
        <v>600</v>
      </c>
      <c r="BO413">
        <v>1345.74</v>
      </c>
      <c r="BP413">
        <v>0</v>
      </c>
      <c r="BQ413">
        <v>4387</v>
      </c>
      <c r="BR413">
        <v>0.999</v>
      </c>
      <c r="BS413" s="1"/>
    </row>
    <row r="414" spans="1:71" x14ac:dyDescent="0.25">
      <c r="A414">
        <v>4388</v>
      </c>
      <c r="B414" s="1" t="s">
        <v>1140</v>
      </c>
      <c r="C414" s="1" t="s">
        <v>72</v>
      </c>
      <c r="D414" s="1" t="s">
        <v>72</v>
      </c>
      <c r="E414" s="1" t="s">
        <v>72</v>
      </c>
      <c r="F414" s="1" t="s">
        <v>72</v>
      </c>
      <c r="G414" s="1" t="s">
        <v>72</v>
      </c>
      <c r="H414" s="1" t="s">
        <v>212</v>
      </c>
      <c r="I414" s="1" t="s">
        <v>213</v>
      </c>
      <c r="J414" s="1" t="s">
        <v>72</v>
      </c>
      <c r="K414" s="1" t="s">
        <v>77</v>
      </c>
      <c r="L414" s="1" t="s">
        <v>67</v>
      </c>
      <c r="M414" s="1" t="s">
        <v>68</v>
      </c>
      <c r="N414" s="1" t="s">
        <v>69</v>
      </c>
      <c r="O414" s="1" t="s">
        <v>70</v>
      </c>
      <c r="P414" s="2">
        <v>44397</v>
      </c>
      <c r="Q414" s="2">
        <v>44428</v>
      </c>
      <c r="R414">
        <v>1</v>
      </c>
      <c r="S414" s="2"/>
      <c r="T414" s="2"/>
      <c r="U414">
        <v>0</v>
      </c>
      <c r="V414">
        <v>0</v>
      </c>
      <c r="W414" s="2">
        <v>44407</v>
      </c>
      <c r="X414" s="2">
        <v>44442</v>
      </c>
      <c r="Y414">
        <v>1.1100000000000001</v>
      </c>
      <c r="Z414">
        <v>1.1100000000000001</v>
      </c>
      <c r="AA414" s="2">
        <v>44397.889065312498</v>
      </c>
      <c r="AB414" s="2">
        <v>44507.671368831019</v>
      </c>
      <c r="AC414" s="1" t="s">
        <v>71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262.5</v>
      </c>
      <c r="AK414">
        <v>0</v>
      </c>
      <c r="AL414">
        <v>-262.5</v>
      </c>
      <c r="AM414">
        <v>1</v>
      </c>
      <c r="AN414">
        <v>0</v>
      </c>
      <c r="AO414">
        <v>2.25</v>
      </c>
      <c r="AP414">
        <v>0</v>
      </c>
      <c r="AQ414">
        <v>0</v>
      </c>
      <c r="AR414">
        <v>2.25</v>
      </c>
      <c r="AS414">
        <v>262.5</v>
      </c>
      <c r="AT414">
        <v>2.25</v>
      </c>
      <c r="AU414">
        <v>262.5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C414">
        <v>1</v>
      </c>
      <c r="BD414">
        <v>1</v>
      </c>
      <c r="BE414">
        <v>1.1100000000000001</v>
      </c>
      <c r="BF414">
        <v>0.11</v>
      </c>
      <c r="BG414">
        <v>1.1100000000000001</v>
      </c>
      <c r="BH414">
        <v>1</v>
      </c>
      <c r="BI414" s="1" t="s">
        <v>72</v>
      </c>
      <c r="BJ414" s="1" t="s">
        <v>114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4388</v>
      </c>
      <c r="BR414">
        <v>1</v>
      </c>
      <c r="BS414" s="1"/>
    </row>
    <row r="415" spans="1:71" x14ac:dyDescent="0.25">
      <c r="A415">
        <v>4389</v>
      </c>
      <c r="B415" s="1" t="s">
        <v>1141</v>
      </c>
      <c r="C415" s="1" t="s">
        <v>72</v>
      </c>
      <c r="D415" s="1" t="s">
        <v>72</v>
      </c>
      <c r="E415" s="1" t="s">
        <v>72</v>
      </c>
      <c r="F415" s="1" t="s">
        <v>72</v>
      </c>
      <c r="G415" s="1" t="s">
        <v>72</v>
      </c>
      <c r="H415" s="1" t="s">
        <v>1142</v>
      </c>
      <c r="I415" s="1" t="s">
        <v>1143</v>
      </c>
      <c r="J415" s="1" t="s">
        <v>65</v>
      </c>
      <c r="K415" s="1" t="s">
        <v>77</v>
      </c>
      <c r="L415" s="1" t="s">
        <v>67</v>
      </c>
      <c r="M415" s="1" t="s">
        <v>68</v>
      </c>
      <c r="N415" s="1" t="s">
        <v>69</v>
      </c>
      <c r="O415" s="1" t="s">
        <v>70</v>
      </c>
      <c r="P415" s="2">
        <v>44398</v>
      </c>
      <c r="Q415" s="2">
        <v>45078</v>
      </c>
      <c r="R415">
        <v>0.56000000000000005</v>
      </c>
      <c r="S415" s="2"/>
      <c r="T415" s="2"/>
      <c r="U415">
        <v>0</v>
      </c>
      <c r="V415">
        <v>0</v>
      </c>
      <c r="W415" s="2">
        <v>44398</v>
      </c>
      <c r="X415" s="2">
        <v>44777</v>
      </c>
      <c r="Y415">
        <v>9.1999999999999993</v>
      </c>
      <c r="Z415">
        <v>1.53</v>
      </c>
      <c r="AA415" s="2">
        <v>44398.647545717591</v>
      </c>
      <c r="AB415" s="2">
        <v>45000.566390162036</v>
      </c>
      <c r="AC415" s="1" t="s">
        <v>71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1320</v>
      </c>
      <c r="AK415">
        <v>0</v>
      </c>
      <c r="AL415">
        <v>-1320</v>
      </c>
      <c r="AM415">
        <v>6</v>
      </c>
      <c r="AN415">
        <v>0</v>
      </c>
      <c r="AO415">
        <v>14.5</v>
      </c>
      <c r="AP415">
        <v>0</v>
      </c>
      <c r="AQ415">
        <v>0</v>
      </c>
      <c r="AR415">
        <v>14.5</v>
      </c>
      <c r="AS415">
        <v>132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C415">
        <v>6</v>
      </c>
      <c r="BD415">
        <v>0</v>
      </c>
      <c r="BE415">
        <v>9.1999999999999993</v>
      </c>
      <c r="BF415">
        <v>9.1999999999999993</v>
      </c>
      <c r="BH415">
        <v>0</v>
      </c>
      <c r="BI415" s="1" t="s">
        <v>72</v>
      </c>
      <c r="BJ415" s="1" t="s">
        <v>72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4389</v>
      </c>
      <c r="BR415">
        <v>1</v>
      </c>
      <c r="BS415" s="1"/>
    </row>
    <row r="416" spans="1:71" x14ac:dyDescent="0.25">
      <c r="A416">
        <v>4390</v>
      </c>
      <c r="B416" s="1" t="s">
        <v>1144</v>
      </c>
      <c r="C416" s="1" t="s">
        <v>72</v>
      </c>
      <c r="D416" s="1" t="s">
        <v>72</v>
      </c>
      <c r="E416" s="1" t="s">
        <v>72</v>
      </c>
      <c r="F416" s="1" t="s">
        <v>72</v>
      </c>
      <c r="G416" s="1" t="s">
        <v>72</v>
      </c>
      <c r="H416" s="1" t="s">
        <v>82</v>
      </c>
      <c r="I416" s="1" t="s">
        <v>727</v>
      </c>
      <c r="J416" s="1" t="s">
        <v>87</v>
      </c>
      <c r="K416" s="1" t="s">
        <v>77</v>
      </c>
      <c r="L416" s="1" t="s">
        <v>78</v>
      </c>
      <c r="M416" s="1" t="s">
        <v>90</v>
      </c>
      <c r="N416" s="1" t="s">
        <v>69</v>
      </c>
      <c r="O416" s="1" t="s">
        <v>84</v>
      </c>
      <c r="P416" s="2">
        <v>44399</v>
      </c>
      <c r="Q416" s="2">
        <v>44424</v>
      </c>
      <c r="S416" s="2"/>
      <c r="T416" s="2"/>
      <c r="U416">
        <v>0</v>
      </c>
      <c r="W416" s="2"/>
      <c r="X416" s="2"/>
      <c r="Y416">
        <v>0</v>
      </c>
      <c r="AA416" s="2">
        <v>44399.89367109954</v>
      </c>
      <c r="AB416" s="2">
        <v>44424.592799224534</v>
      </c>
      <c r="AC416" s="1" t="s">
        <v>71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C416">
        <v>0</v>
      </c>
      <c r="BD416">
        <v>0</v>
      </c>
      <c r="BE416">
        <v>0</v>
      </c>
      <c r="BF416">
        <v>0</v>
      </c>
      <c r="BH416">
        <v>0</v>
      </c>
      <c r="BI416" s="1" t="s">
        <v>72</v>
      </c>
      <c r="BJ416" s="1" t="s">
        <v>1145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4390</v>
      </c>
      <c r="BR416">
        <v>1</v>
      </c>
      <c r="BS416" s="1"/>
    </row>
    <row r="417" spans="1:71" x14ac:dyDescent="0.25">
      <c r="A417">
        <v>4391</v>
      </c>
      <c r="B417" s="1" t="s">
        <v>1146</v>
      </c>
      <c r="C417" s="1" t="s">
        <v>72</v>
      </c>
      <c r="D417" s="1" t="s">
        <v>72</v>
      </c>
      <c r="E417" s="1" t="s">
        <v>72</v>
      </c>
      <c r="F417" s="1" t="s">
        <v>72</v>
      </c>
      <c r="G417" s="1" t="s">
        <v>72</v>
      </c>
      <c r="H417" s="1" t="s">
        <v>303</v>
      </c>
      <c r="I417" s="1" t="s">
        <v>304</v>
      </c>
      <c r="J417" s="1" t="s">
        <v>72</v>
      </c>
      <c r="K417" s="1" t="s">
        <v>77</v>
      </c>
      <c r="L417" s="1" t="s">
        <v>97</v>
      </c>
      <c r="M417" s="1" t="s">
        <v>68</v>
      </c>
      <c r="N417" s="1" t="s">
        <v>69</v>
      </c>
      <c r="O417" s="1" t="s">
        <v>286</v>
      </c>
      <c r="P417" s="2">
        <v>44400</v>
      </c>
      <c r="Q417" s="2">
        <v>44431</v>
      </c>
      <c r="S417" s="2"/>
      <c r="T417" s="2"/>
      <c r="U417">
        <v>0</v>
      </c>
      <c r="W417" s="2"/>
      <c r="X417" s="2"/>
      <c r="Y417">
        <v>0</v>
      </c>
      <c r="AA417" s="2">
        <v>44400.629253703701</v>
      </c>
      <c r="AB417" s="2">
        <v>44406.567466932873</v>
      </c>
      <c r="AC417" s="1" t="s">
        <v>71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C417">
        <v>0</v>
      </c>
      <c r="BD417">
        <v>0</v>
      </c>
      <c r="BE417">
        <v>0</v>
      </c>
      <c r="BF417">
        <v>0</v>
      </c>
      <c r="BH417">
        <v>0</v>
      </c>
      <c r="BI417" s="1" t="s">
        <v>72</v>
      </c>
      <c r="BJ417" s="1" t="s">
        <v>1146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4391</v>
      </c>
      <c r="BR417">
        <v>0</v>
      </c>
      <c r="BS417" s="1"/>
    </row>
    <row r="418" spans="1:71" x14ac:dyDescent="0.25">
      <c r="A418">
        <v>4392</v>
      </c>
      <c r="B418" s="1" t="s">
        <v>1147</v>
      </c>
      <c r="C418" s="1" t="s">
        <v>72</v>
      </c>
      <c r="D418" s="1" t="s">
        <v>72</v>
      </c>
      <c r="E418" s="1" t="s">
        <v>72</v>
      </c>
      <c r="F418" s="1" t="s">
        <v>72</v>
      </c>
      <c r="G418" s="1" t="s">
        <v>72</v>
      </c>
      <c r="H418" s="1" t="s">
        <v>107</v>
      </c>
      <c r="I418" s="1" t="s">
        <v>108</v>
      </c>
      <c r="J418" s="1" t="s">
        <v>72</v>
      </c>
      <c r="K418" s="1" t="s">
        <v>77</v>
      </c>
      <c r="L418" s="1" t="s">
        <v>254</v>
      </c>
      <c r="M418" s="1" t="s">
        <v>68</v>
      </c>
      <c r="N418" s="1" t="s">
        <v>69</v>
      </c>
      <c r="O418" s="1" t="s">
        <v>70</v>
      </c>
      <c r="P418" s="2">
        <v>44400</v>
      </c>
      <c r="Q418" s="2">
        <v>44431</v>
      </c>
      <c r="R418">
        <v>1</v>
      </c>
      <c r="S418" s="2"/>
      <c r="T418" s="2"/>
      <c r="U418">
        <v>0</v>
      </c>
      <c r="V418">
        <v>0</v>
      </c>
      <c r="W418" s="2">
        <v>44403</v>
      </c>
      <c r="X418" s="2">
        <v>44483</v>
      </c>
      <c r="Y418">
        <v>32.630000000000003</v>
      </c>
      <c r="Z418">
        <v>0.82</v>
      </c>
      <c r="AA418" s="2">
        <v>44400.651887002314</v>
      </c>
      <c r="AB418" s="2">
        <v>44496.685259224534</v>
      </c>
      <c r="AC418" s="1" t="s">
        <v>71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157.5</v>
      </c>
      <c r="AK418">
        <v>0</v>
      </c>
      <c r="AL418">
        <v>-157.5</v>
      </c>
      <c r="AM418">
        <v>40</v>
      </c>
      <c r="AN418">
        <v>0</v>
      </c>
      <c r="AO418">
        <v>34.5</v>
      </c>
      <c r="AP418">
        <v>0</v>
      </c>
      <c r="AQ418">
        <v>5.5</v>
      </c>
      <c r="AR418">
        <v>34.5</v>
      </c>
      <c r="AS418">
        <v>157.5</v>
      </c>
      <c r="AT418">
        <v>34.5</v>
      </c>
      <c r="AU418">
        <v>157.5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C418">
        <v>40</v>
      </c>
      <c r="BD418">
        <v>0</v>
      </c>
      <c r="BE418">
        <v>32.630000000000003</v>
      </c>
      <c r="BF418">
        <v>32.630000000000003</v>
      </c>
      <c r="BH418">
        <v>0</v>
      </c>
      <c r="BI418" s="1" t="s">
        <v>72</v>
      </c>
      <c r="BJ418" s="1" t="s">
        <v>1148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4392</v>
      </c>
      <c r="BR418">
        <v>0.81579999999999997</v>
      </c>
      <c r="BS418" s="1"/>
    </row>
    <row r="419" spans="1:71" x14ac:dyDescent="0.25">
      <c r="A419">
        <v>4393</v>
      </c>
      <c r="B419" s="1" t="s">
        <v>1149</v>
      </c>
      <c r="C419" s="1" t="s">
        <v>72</v>
      </c>
      <c r="D419" s="1" t="s">
        <v>72</v>
      </c>
      <c r="E419" s="1" t="s">
        <v>72</v>
      </c>
      <c r="F419" s="1" t="s">
        <v>72</v>
      </c>
      <c r="G419" s="1" t="s">
        <v>72</v>
      </c>
      <c r="H419" s="1" t="s">
        <v>107</v>
      </c>
      <c r="I419" s="1" t="s">
        <v>108</v>
      </c>
      <c r="J419" s="1" t="s">
        <v>72</v>
      </c>
      <c r="K419" s="1" t="s">
        <v>77</v>
      </c>
      <c r="L419" s="1" t="s">
        <v>254</v>
      </c>
      <c r="M419" s="1" t="s">
        <v>68</v>
      </c>
      <c r="N419" s="1" t="s">
        <v>69</v>
      </c>
      <c r="O419" s="1" t="s">
        <v>70</v>
      </c>
      <c r="P419" s="2">
        <v>44400</v>
      </c>
      <c r="Q419" s="2">
        <v>44431</v>
      </c>
      <c r="R419">
        <v>1</v>
      </c>
      <c r="S419" s="2"/>
      <c r="T419" s="2"/>
      <c r="U419">
        <v>0</v>
      </c>
      <c r="V419">
        <v>0</v>
      </c>
      <c r="W419" s="2">
        <v>44403</v>
      </c>
      <c r="X419" s="2">
        <v>44432</v>
      </c>
      <c r="Y419">
        <v>2.41</v>
      </c>
      <c r="Z419">
        <v>1</v>
      </c>
      <c r="AA419" s="2">
        <v>44400.664661423609</v>
      </c>
      <c r="AB419" s="2">
        <v>44442.607239965277</v>
      </c>
      <c r="AC419" s="1" t="s">
        <v>71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2.41</v>
      </c>
      <c r="AN419">
        <v>0</v>
      </c>
      <c r="AO419">
        <v>3.5</v>
      </c>
      <c r="AP419">
        <v>0</v>
      </c>
      <c r="AQ419">
        <v>0</v>
      </c>
      <c r="AR419">
        <v>3.5</v>
      </c>
      <c r="AS419">
        <v>0</v>
      </c>
      <c r="AT419">
        <v>3.5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C419">
        <v>2.41</v>
      </c>
      <c r="BD419">
        <v>0</v>
      </c>
      <c r="BE419">
        <v>2.41</v>
      </c>
      <c r="BF419">
        <v>2.41</v>
      </c>
      <c r="BH419">
        <v>0</v>
      </c>
      <c r="BI419" s="1" t="s">
        <v>72</v>
      </c>
      <c r="BJ419" s="1" t="s">
        <v>115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4393</v>
      </c>
      <c r="BR419">
        <v>1</v>
      </c>
      <c r="BS419" s="1"/>
    </row>
    <row r="420" spans="1:71" x14ac:dyDescent="0.25">
      <c r="A420">
        <v>4394</v>
      </c>
      <c r="B420" s="1" t="s">
        <v>1151</v>
      </c>
      <c r="C420" s="1" t="s">
        <v>72</v>
      </c>
      <c r="D420" s="1" t="s">
        <v>72</v>
      </c>
      <c r="E420" s="1" t="s">
        <v>72</v>
      </c>
      <c r="F420" s="1" t="s">
        <v>72</v>
      </c>
      <c r="G420" s="1" t="s">
        <v>72</v>
      </c>
      <c r="H420" s="1" t="s">
        <v>1152</v>
      </c>
      <c r="I420" s="1" t="s">
        <v>1153</v>
      </c>
      <c r="J420" s="1" t="s">
        <v>72</v>
      </c>
      <c r="K420" s="1" t="s">
        <v>77</v>
      </c>
      <c r="L420" s="1" t="s">
        <v>67</v>
      </c>
      <c r="M420" s="1" t="s">
        <v>68</v>
      </c>
      <c r="N420" s="1" t="s">
        <v>69</v>
      </c>
      <c r="O420" s="1" t="s">
        <v>70</v>
      </c>
      <c r="P420" s="2">
        <v>44400</v>
      </c>
      <c r="Q420" s="2">
        <v>44762</v>
      </c>
      <c r="R420">
        <v>0.93</v>
      </c>
      <c r="S420" s="2">
        <v>44749</v>
      </c>
      <c r="T420" s="2">
        <v>44749</v>
      </c>
      <c r="U420">
        <v>0</v>
      </c>
      <c r="V420">
        <v>0</v>
      </c>
      <c r="W420" s="2">
        <v>44410</v>
      </c>
      <c r="X420" s="2">
        <v>44736</v>
      </c>
      <c r="Y420">
        <v>12.22</v>
      </c>
      <c r="Z420">
        <v>1.22</v>
      </c>
      <c r="AA420" s="2">
        <v>44400.670649618056</v>
      </c>
      <c r="AB420" s="2">
        <v>44777.87685922454</v>
      </c>
      <c r="AC420" s="1" t="s">
        <v>11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1442.5</v>
      </c>
      <c r="AK420">
        <v>0</v>
      </c>
      <c r="AL420">
        <v>0</v>
      </c>
      <c r="AM420">
        <v>10</v>
      </c>
      <c r="AN420">
        <v>0.25</v>
      </c>
      <c r="AO420">
        <v>13.25</v>
      </c>
      <c r="AP420">
        <v>0</v>
      </c>
      <c r="AQ420">
        <v>0</v>
      </c>
      <c r="AR420">
        <v>13.5</v>
      </c>
      <c r="AS420">
        <v>1476.25</v>
      </c>
      <c r="AT420">
        <v>13.5</v>
      </c>
      <c r="AU420">
        <v>1476.25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C420">
        <v>10</v>
      </c>
      <c r="BD420">
        <v>0</v>
      </c>
      <c r="BE420">
        <v>12.22</v>
      </c>
      <c r="BF420">
        <v>12.22</v>
      </c>
      <c r="BH420">
        <v>0</v>
      </c>
      <c r="BI420" s="1" t="s">
        <v>72</v>
      </c>
      <c r="BJ420" s="1" t="s">
        <v>1151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4394</v>
      </c>
      <c r="BR420">
        <v>1</v>
      </c>
      <c r="BS420" s="1"/>
    </row>
    <row r="421" spans="1:71" x14ac:dyDescent="0.25">
      <c r="A421">
        <v>4395</v>
      </c>
      <c r="B421" s="1" t="s">
        <v>1154</v>
      </c>
      <c r="C421" s="1" t="s">
        <v>72</v>
      </c>
      <c r="D421" s="1" t="s">
        <v>72</v>
      </c>
      <c r="E421" s="1" t="s">
        <v>72</v>
      </c>
      <c r="F421" s="1" t="s">
        <v>72</v>
      </c>
      <c r="G421" s="1" t="s">
        <v>72</v>
      </c>
      <c r="H421" s="1" t="s">
        <v>82</v>
      </c>
      <c r="I421" s="1" t="s">
        <v>727</v>
      </c>
      <c r="J421" s="1" t="s">
        <v>72</v>
      </c>
      <c r="K421" s="1" t="s">
        <v>77</v>
      </c>
      <c r="L421" s="1" t="s">
        <v>97</v>
      </c>
      <c r="M421" s="1" t="s">
        <v>68</v>
      </c>
      <c r="N421" s="1" t="s">
        <v>69</v>
      </c>
      <c r="O421" s="1" t="s">
        <v>70</v>
      </c>
      <c r="P421" s="2">
        <v>44400</v>
      </c>
      <c r="Q421" s="2">
        <v>44592</v>
      </c>
      <c r="R421">
        <v>0.94</v>
      </c>
      <c r="S421" s="2">
        <v>44417.645833333336</v>
      </c>
      <c r="T421" s="2">
        <v>44417.666666666664</v>
      </c>
      <c r="U421">
        <v>1</v>
      </c>
      <c r="V421">
        <v>0.2</v>
      </c>
      <c r="W421" s="2">
        <v>44404</v>
      </c>
      <c r="X421" s="2">
        <v>44581</v>
      </c>
      <c r="Y421">
        <v>6.37</v>
      </c>
      <c r="Z421">
        <v>1.27</v>
      </c>
      <c r="AA421" s="2">
        <v>44400.683964004631</v>
      </c>
      <c r="AB421" s="2">
        <v>44581.674883217594</v>
      </c>
      <c r="AC421" s="1" t="s">
        <v>71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1575</v>
      </c>
      <c r="AK421">
        <v>0</v>
      </c>
      <c r="AL421">
        <v>-1575</v>
      </c>
      <c r="AM421">
        <v>5</v>
      </c>
      <c r="AN421">
        <v>0.25</v>
      </c>
      <c r="AO421">
        <v>8</v>
      </c>
      <c r="AP421">
        <v>0</v>
      </c>
      <c r="AQ421">
        <v>0</v>
      </c>
      <c r="AR421">
        <v>8.25</v>
      </c>
      <c r="AS421">
        <v>1575</v>
      </c>
      <c r="AT421">
        <v>8.25</v>
      </c>
      <c r="AU421">
        <v>1575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C421">
        <v>5</v>
      </c>
      <c r="BD421">
        <v>0</v>
      </c>
      <c r="BE421">
        <v>6.37</v>
      </c>
      <c r="BF421">
        <v>6.37</v>
      </c>
      <c r="BH421">
        <v>0</v>
      </c>
      <c r="BI421" s="1" t="s">
        <v>1155</v>
      </c>
      <c r="BJ421" s="1" t="s">
        <v>1156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4395</v>
      </c>
      <c r="BR421">
        <v>1</v>
      </c>
      <c r="BS421" s="1" t="s">
        <v>118</v>
      </c>
    </row>
    <row r="422" spans="1:71" x14ac:dyDescent="0.25">
      <c r="A422">
        <v>4396</v>
      </c>
      <c r="B422" s="1" t="s">
        <v>1157</v>
      </c>
      <c r="C422" s="1" t="s">
        <v>72</v>
      </c>
      <c r="D422" s="1" t="s">
        <v>72</v>
      </c>
      <c r="E422" s="1" t="s">
        <v>72</v>
      </c>
      <c r="F422" s="1" t="s">
        <v>72</v>
      </c>
      <c r="G422" s="1" t="s">
        <v>72</v>
      </c>
      <c r="H422" s="1" t="s">
        <v>1158</v>
      </c>
      <c r="I422" s="1" t="s">
        <v>1159</v>
      </c>
      <c r="J422" s="1" t="s">
        <v>65</v>
      </c>
      <c r="K422" s="1" t="s">
        <v>66</v>
      </c>
      <c r="L422" s="1" t="s">
        <v>67</v>
      </c>
      <c r="M422" s="1" t="s">
        <v>68</v>
      </c>
      <c r="N422" s="1" t="s">
        <v>69</v>
      </c>
      <c r="O422" s="1" t="s">
        <v>70</v>
      </c>
      <c r="P422" s="2">
        <v>44400</v>
      </c>
      <c r="Q422" s="2">
        <v>45351</v>
      </c>
      <c r="R422">
        <v>0.99</v>
      </c>
      <c r="S422" s="2">
        <v>44844</v>
      </c>
      <c r="T422" s="2">
        <v>45000.604166666664</v>
      </c>
      <c r="U422">
        <v>10.23</v>
      </c>
      <c r="V422">
        <v>0.02</v>
      </c>
      <c r="W422" s="2">
        <v>44411</v>
      </c>
      <c r="X422" s="2">
        <v>45345</v>
      </c>
      <c r="Y422">
        <v>639.91999999999996</v>
      </c>
      <c r="Z422">
        <v>0.98</v>
      </c>
      <c r="AA422" s="2">
        <v>44400.696650613427</v>
      </c>
      <c r="AB422" s="2"/>
      <c r="AC422" s="1" t="s">
        <v>71</v>
      </c>
      <c r="AD422">
        <v>0</v>
      </c>
      <c r="AE422">
        <v>-22624.43</v>
      </c>
      <c r="AF422">
        <v>0</v>
      </c>
      <c r="AG422">
        <v>0</v>
      </c>
      <c r="AH422">
        <v>0</v>
      </c>
      <c r="AI422">
        <v>0</v>
      </c>
      <c r="AJ422">
        <v>25406.25</v>
      </c>
      <c r="AK422">
        <v>40818.75</v>
      </c>
      <c r="AL422">
        <v>-25406.25</v>
      </c>
      <c r="AM422">
        <v>650</v>
      </c>
      <c r="AN422">
        <v>0</v>
      </c>
      <c r="AO422">
        <v>307.5</v>
      </c>
      <c r="AP422">
        <v>361.5</v>
      </c>
      <c r="AQ422">
        <v>342.5</v>
      </c>
      <c r="AR422">
        <v>682.75</v>
      </c>
      <c r="AS422">
        <v>67946.25</v>
      </c>
      <c r="AT422">
        <v>669</v>
      </c>
      <c r="AU422">
        <v>66225</v>
      </c>
      <c r="AV422">
        <v>13.75</v>
      </c>
      <c r="AW422">
        <v>1721.25</v>
      </c>
      <c r="AX422">
        <v>0</v>
      </c>
      <c r="AY422">
        <v>0</v>
      </c>
      <c r="AZ422">
        <v>0</v>
      </c>
      <c r="BA422">
        <v>0</v>
      </c>
      <c r="BC422">
        <v>650</v>
      </c>
      <c r="BD422">
        <v>0</v>
      </c>
      <c r="BE422">
        <v>639.91999999999996</v>
      </c>
      <c r="BF422">
        <v>639.91999999999996</v>
      </c>
      <c r="BH422">
        <v>0</v>
      </c>
      <c r="BI422" s="1" t="s">
        <v>72</v>
      </c>
      <c r="BJ422" s="1" t="s">
        <v>1160</v>
      </c>
      <c r="BK422">
        <v>0</v>
      </c>
      <c r="BL422">
        <v>0</v>
      </c>
      <c r="BM422">
        <v>0</v>
      </c>
      <c r="BN422">
        <v>0</v>
      </c>
      <c r="BO422">
        <v>-22624.43</v>
      </c>
      <c r="BP422">
        <v>0</v>
      </c>
      <c r="BQ422">
        <v>4396</v>
      </c>
      <c r="BR422">
        <v>0.9637</v>
      </c>
      <c r="BS422" s="1"/>
    </row>
    <row r="423" spans="1:71" x14ac:dyDescent="0.25">
      <c r="A423">
        <v>4397</v>
      </c>
      <c r="B423" s="1" t="s">
        <v>1161</v>
      </c>
      <c r="C423" s="1" t="s">
        <v>72</v>
      </c>
      <c r="D423" s="1" t="s">
        <v>72</v>
      </c>
      <c r="E423" s="1" t="s">
        <v>72</v>
      </c>
      <c r="F423" s="1" t="s">
        <v>72</v>
      </c>
      <c r="G423" s="1" t="s">
        <v>72</v>
      </c>
      <c r="H423" s="1" t="s">
        <v>82</v>
      </c>
      <c r="I423" s="1" t="s">
        <v>727</v>
      </c>
      <c r="J423" s="1" t="s">
        <v>72</v>
      </c>
      <c r="K423" s="1" t="s">
        <v>77</v>
      </c>
      <c r="L423" s="1" t="s">
        <v>97</v>
      </c>
      <c r="M423" s="1" t="s">
        <v>68</v>
      </c>
      <c r="N423" s="1" t="s">
        <v>69</v>
      </c>
      <c r="O423" s="1" t="s">
        <v>70</v>
      </c>
      <c r="P423" s="2">
        <v>44403</v>
      </c>
      <c r="Q423" s="2">
        <v>44455</v>
      </c>
      <c r="R423">
        <v>1</v>
      </c>
      <c r="S423" s="2">
        <v>44418.458333333336</v>
      </c>
      <c r="T423" s="2">
        <v>44418.479166666664</v>
      </c>
      <c r="U423">
        <v>1</v>
      </c>
      <c r="V423">
        <v>0.18</v>
      </c>
      <c r="W423" s="2">
        <v>44404</v>
      </c>
      <c r="X423" s="2">
        <v>44455</v>
      </c>
      <c r="Y423">
        <v>5.69</v>
      </c>
      <c r="Z423">
        <v>1.01</v>
      </c>
      <c r="AA423" s="2">
        <v>44403.655775613428</v>
      </c>
      <c r="AB423" s="2">
        <v>44455.749966238429</v>
      </c>
      <c r="AC423" s="1" t="s">
        <v>71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1627.5</v>
      </c>
      <c r="AK423">
        <v>0</v>
      </c>
      <c r="AL423">
        <v>-1627.5</v>
      </c>
      <c r="AM423">
        <v>5.66</v>
      </c>
      <c r="AN423">
        <v>0</v>
      </c>
      <c r="AO423">
        <v>8</v>
      </c>
      <c r="AP423">
        <v>0</v>
      </c>
      <c r="AQ423">
        <v>0</v>
      </c>
      <c r="AR423">
        <v>8</v>
      </c>
      <c r="AS423">
        <v>1627.5</v>
      </c>
      <c r="AT423">
        <v>8</v>
      </c>
      <c r="AU423">
        <v>1627.5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C423">
        <v>5.66</v>
      </c>
      <c r="BD423">
        <v>0</v>
      </c>
      <c r="BE423">
        <v>5.69</v>
      </c>
      <c r="BF423">
        <v>5.69</v>
      </c>
      <c r="BH423">
        <v>0</v>
      </c>
      <c r="BI423" s="1" t="s">
        <v>1162</v>
      </c>
      <c r="BJ423" s="1" t="s">
        <v>1163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4397</v>
      </c>
      <c r="BR423">
        <v>1</v>
      </c>
      <c r="BS423" s="1" t="s">
        <v>118</v>
      </c>
    </row>
    <row r="424" spans="1:71" x14ac:dyDescent="0.25">
      <c r="A424">
        <v>4398</v>
      </c>
      <c r="B424" s="1" t="s">
        <v>1164</v>
      </c>
      <c r="C424" s="1" t="s">
        <v>22556</v>
      </c>
      <c r="D424" s="1" t="s">
        <v>22557</v>
      </c>
      <c r="E424" s="1" t="s">
        <v>22558</v>
      </c>
      <c r="F424" s="1" t="s">
        <v>22559</v>
      </c>
      <c r="G424" s="1" t="s">
        <v>22560</v>
      </c>
      <c r="H424" s="1" t="s">
        <v>1158</v>
      </c>
      <c r="I424" s="1" t="s">
        <v>1159</v>
      </c>
      <c r="J424" s="1" t="s">
        <v>65</v>
      </c>
      <c r="K424" s="1" t="s">
        <v>1165</v>
      </c>
      <c r="L424" s="1" t="s">
        <v>67</v>
      </c>
      <c r="M424" s="1" t="s">
        <v>68</v>
      </c>
      <c r="N424" s="1" t="s">
        <v>69</v>
      </c>
      <c r="O424" s="1" t="s">
        <v>70</v>
      </c>
      <c r="P424" s="2">
        <v>44403</v>
      </c>
      <c r="Q424" s="2">
        <v>45290</v>
      </c>
      <c r="R424">
        <v>1</v>
      </c>
      <c r="S424" s="2">
        <v>44517.666666666664</v>
      </c>
      <c r="T424" s="2">
        <v>44844</v>
      </c>
      <c r="U424">
        <v>3.5</v>
      </c>
      <c r="V424">
        <v>0.01</v>
      </c>
      <c r="W424" s="2">
        <v>44425</v>
      </c>
      <c r="X424" s="2">
        <v>45345</v>
      </c>
      <c r="Y424">
        <v>629.04999999999995</v>
      </c>
      <c r="Z424">
        <v>1.08</v>
      </c>
      <c r="AA424" s="2">
        <v>44403.924490543985</v>
      </c>
      <c r="AB424" s="2"/>
      <c r="AC424" s="1" t="s">
        <v>71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76927.5</v>
      </c>
      <c r="AK424">
        <v>17178.75</v>
      </c>
      <c r="AL424">
        <v>-76927.5</v>
      </c>
      <c r="AM424">
        <v>580</v>
      </c>
      <c r="AN424">
        <v>0</v>
      </c>
      <c r="AO424">
        <v>551.5</v>
      </c>
      <c r="AP424">
        <v>123.5</v>
      </c>
      <c r="AQ424">
        <v>28.5</v>
      </c>
      <c r="AR424">
        <v>710</v>
      </c>
      <c r="AS424">
        <v>98831.25</v>
      </c>
      <c r="AT424">
        <v>675</v>
      </c>
      <c r="AU424">
        <v>94106.25</v>
      </c>
      <c r="AV424">
        <v>35</v>
      </c>
      <c r="AW424">
        <v>4725</v>
      </c>
      <c r="AX424">
        <v>0</v>
      </c>
      <c r="AY424">
        <v>0</v>
      </c>
      <c r="AZ424">
        <v>0</v>
      </c>
      <c r="BA424">
        <v>0</v>
      </c>
      <c r="BC424">
        <v>580</v>
      </c>
      <c r="BD424">
        <v>0</v>
      </c>
      <c r="BE424">
        <v>629.04999999999995</v>
      </c>
      <c r="BF424">
        <v>629.04999999999995</v>
      </c>
      <c r="BH424">
        <v>0</v>
      </c>
      <c r="BI424" s="1" t="s">
        <v>1166</v>
      </c>
      <c r="BJ424" s="1" t="s">
        <v>1167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4398</v>
      </c>
      <c r="BR424">
        <v>1</v>
      </c>
      <c r="BS424" s="1" t="s">
        <v>118</v>
      </c>
    </row>
    <row r="425" spans="1:71" x14ac:dyDescent="0.25">
      <c r="A425">
        <v>4399</v>
      </c>
      <c r="B425" s="1" t="s">
        <v>1168</v>
      </c>
      <c r="C425" s="1" t="s">
        <v>72</v>
      </c>
      <c r="D425" s="1" t="s">
        <v>72</v>
      </c>
      <c r="E425" s="1" t="s">
        <v>72</v>
      </c>
      <c r="F425" s="1" t="s">
        <v>72</v>
      </c>
      <c r="G425" s="1" t="s">
        <v>72</v>
      </c>
      <c r="H425" s="1" t="s">
        <v>406</v>
      </c>
      <c r="I425" s="1" t="s">
        <v>407</v>
      </c>
      <c r="J425" s="1" t="s">
        <v>1052</v>
      </c>
      <c r="K425" s="1" t="s">
        <v>77</v>
      </c>
      <c r="L425" s="1" t="s">
        <v>1053</v>
      </c>
      <c r="M425" s="1" t="s">
        <v>1054</v>
      </c>
      <c r="N425" s="1" t="s">
        <v>69</v>
      </c>
      <c r="O425" s="1" t="s">
        <v>1055</v>
      </c>
      <c r="P425" s="2">
        <v>44404</v>
      </c>
      <c r="Q425" s="2">
        <v>44910</v>
      </c>
      <c r="R425">
        <v>0.91</v>
      </c>
      <c r="S425" s="2"/>
      <c r="T425" s="2"/>
      <c r="U425">
        <v>0</v>
      </c>
      <c r="V425">
        <v>0</v>
      </c>
      <c r="W425" s="2">
        <v>44407</v>
      </c>
      <c r="X425" s="2">
        <v>44862</v>
      </c>
      <c r="Y425">
        <v>4.68</v>
      </c>
      <c r="Z425">
        <v>0</v>
      </c>
      <c r="AA425" s="2">
        <v>44404.69445023148</v>
      </c>
      <c r="AB425" s="2">
        <v>44862.593731712965</v>
      </c>
      <c r="AC425" s="1" t="s">
        <v>71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451.25</v>
      </c>
      <c r="AK425">
        <v>0</v>
      </c>
      <c r="AL425">
        <v>-451.25</v>
      </c>
      <c r="AM425">
        <v>0</v>
      </c>
      <c r="AN425">
        <v>3.5</v>
      </c>
      <c r="AO425">
        <v>2.25</v>
      </c>
      <c r="AP425">
        <v>0</v>
      </c>
      <c r="AQ425">
        <v>0</v>
      </c>
      <c r="AR425">
        <v>7.25</v>
      </c>
      <c r="AS425">
        <v>451.25</v>
      </c>
      <c r="AT425">
        <v>5.75</v>
      </c>
      <c r="AU425">
        <v>451.25</v>
      </c>
      <c r="AV425">
        <v>0</v>
      </c>
      <c r="AW425">
        <v>0</v>
      </c>
      <c r="AX425">
        <v>1.5</v>
      </c>
      <c r="AY425">
        <v>0</v>
      </c>
      <c r="AZ425">
        <v>0</v>
      </c>
      <c r="BA425">
        <v>0</v>
      </c>
      <c r="BC425">
        <v>0</v>
      </c>
      <c r="BD425">
        <v>0</v>
      </c>
      <c r="BE425">
        <v>4.68</v>
      </c>
      <c r="BF425">
        <v>4.68</v>
      </c>
      <c r="BH425">
        <v>0</v>
      </c>
      <c r="BI425" s="1" t="s">
        <v>72</v>
      </c>
      <c r="BJ425" s="1" t="s">
        <v>72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4399</v>
      </c>
      <c r="BR425">
        <v>0</v>
      </c>
      <c r="BS425" s="1"/>
    </row>
    <row r="426" spans="1:71" x14ac:dyDescent="0.25">
      <c r="A426">
        <v>4400</v>
      </c>
      <c r="B426" s="1" t="s">
        <v>920</v>
      </c>
      <c r="C426" s="1" t="s">
        <v>72</v>
      </c>
      <c r="D426" s="1" t="s">
        <v>72</v>
      </c>
      <c r="E426" s="1" t="s">
        <v>72</v>
      </c>
      <c r="F426" s="1" t="s">
        <v>72</v>
      </c>
      <c r="G426" s="1" t="s">
        <v>72</v>
      </c>
      <c r="H426" s="1" t="s">
        <v>920</v>
      </c>
      <c r="I426" s="1" t="s">
        <v>1169</v>
      </c>
      <c r="J426" s="1" t="s">
        <v>72</v>
      </c>
      <c r="K426" s="1" t="s">
        <v>77</v>
      </c>
      <c r="L426" s="1" t="s">
        <v>97</v>
      </c>
      <c r="M426" s="1" t="s">
        <v>68</v>
      </c>
      <c r="N426" s="1" t="s">
        <v>69</v>
      </c>
      <c r="O426" s="1" t="s">
        <v>70</v>
      </c>
      <c r="P426" s="2">
        <v>44404</v>
      </c>
      <c r="Q426" s="2">
        <v>44435</v>
      </c>
      <c r="S426" s="2"/>
      <c r="T426" s="2"/>
      <c r="U426">
        <v>0</v>
      </c>
      <c r="V426">
        <v>0</v>
      </c>
      <c r="W426" s="2"/>
      <c r="X426" s="2"/>
      <c r="Y426">
        <v>0</v>
      </c>
      <c r="AA426" s="2">
        <v>44404.86613746528</v>
      </c>
      <c r="AB426" s="2">
        <v>44407.60704545139</v>
      </c>
      <c r="AC426" s="1" t="s">
        <v>71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2</v>
      </c>
      <c r="AN426">
        <v>0</v>
      </c>
      <c r="AO426">
        <v>0</v>
      </c>
      <c r="AP426">
        <v>0</v>
      </c>
      <c r="AQ426">
        <v>2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C426">
        <v>2</v>
      </c>
      <c r="BD426">
        <v>0</v>
      </c>
      <c r="BE426">
        <v>0</v>
      </c>
      <c r="BF426">
        <v>0</v>
      </c>
      <c r="BH426">
        <v>0</v>
      </c>
      <c r="BI426" s="1" t="s">
        <v>72</v>
      </c>
      <c r="BJ426" s="1" t="s">
        <v>92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4400</v>
      </c>
      <c r="BR426">
        <v>0</v>
      </c>
      <c r="BS426" s="1"/>
    </row>
    <row r="427" spans="1:71" x14ac:dyDescent="0.25">
      <c r="A427">
        <v>4401</v>
      </c>
      <c r="B427" s="1" t="s">
        <v>1170</v>
      </c>
      <c r="C427" s="1" t="s">
        <v>72</v>
      </c>
      <c r="D427" s="1" t="s">
        <v>72</v>
      </c>
      <c r="E427" s="1" t="s">
        <v>72</v>
      </c>
      <c r="F427" s="1" t="s">
        <v>72</v>
      </c>
      <c r="G427" s="1" t="s">
        <v>72</v>
      </c>
      <c r="H427" s="1" t="s">
        <v>724</v>
      </c>
      <c r="I427" s="1" t="s">
        <v>725</v>
      </c>
      <c r="J427" s="1" t="s">
        <v>72</v>
      </c>
      <c r="K427" s="1" t="s">
        <v>159</v>
      </c>
      <c r="L427" s="1" t="s">
        <v>97</v>
      </c>
      <c r="M427" s="1" t="s">
        <v>68</v>
      </c>
      <c r="N427" s="1" t="s">
        <v>69</v>
      </c>
      <c r="O427" s="1" t="s">
        <v>70</v>
      </c>
      <c r="P427" s="2">
        <v>44404</v>
      </c>
      <c r="Q427" s="2">
        <v>44435</v>
      </c>
      <c r="S427" s="2"/>
      <c r="T427" s="2"/>
      <c r="U427">
        <v>0</v>
      </c>
      <c r="V427">
        <v>0</v>
      </c>
      <c r="W427" s="2"/>
      <c r="X427" s="2"/>
      <c r="Y427">
        <v>0</v>
      </c>
      <c r="AA427" s="2">
        <v>44405.068624502317</v>
      </c>
      <c r="AB427" s="2">
        <v>44438.890037418983</v>
      </c>
      <c r="AC427" s="1" t="s">
        <v>71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1</v>
      </c>
      <c r="AN427">
        <v>0</v>
      </c>
      <c r="AO427">
        <v>0</v>
      </c>
      <c r="AP427">
        <v>0</v>
      </c>
      <c r="AQ427">
        <v>1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C427">
        <v>1</v>
      </c>
      <c r="BD427">
        <v>0</v>
      </c>
      <c r="BE427">
        <v>0</v>
      </c>
      <c r="BF427">
        <v>0</v>
      </c>
      <c r="BH427">
        <v>0</v>
      </c>
      <c r="BI427" s="1" t="s">
        <v>72</v>
      </c>
      <c r="BJ427" s="1" t="s">
        <v>117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4401</v>
      </c>
      <c r="BR427">
        <v>0</v>
      </c>
      <c r="BS427" s="1"/>
    </row>
    <row r="428" spans="1:71" x14ac:dyDescent="0.25">
      <c r="A428">
        <v>4403</v>
      </c>
      <c r="B428" s="1" t="s">
        <v>1171</v>
      </c>
      <c r="C428" s="1" t="s">
        <v>72</v>
      </c>
      <c r="D428" s="1" t="s">
        <v>72</v>
      </c>
      <c r="E428" s="1" t="s">
        <v>72</v>
      </c>
      <c r="F428" s="1" t="s">
        <v>72</v>
      </c>
      <c r="G428" s="1" t="s">
        <v>72</v>
      </c>
      <c r="H428" s="1" t="s">
        <v>688</v>
      </c>
      <c r="I428" s="1" t="s">
        <v>1028</v>
      </c>
      <c r="J428" s="1" t="s">
        <v>72</v>
      </c>
      <c r="K428" s="1" t="s">
        <v>77</v>
      </c>
      <c r="L428" s="1" t="s">
        <v>67</v>
      </c>
      <c r="M428" s="1" t="s">
        <v>68</v>
      </c>
      <c r="N428" s="1" t="s">
        <v>69</v>
      </c>
      <c r="O428" s="1" t="s">
        <v>70</v>
      </c>
      <c r="P428" s="2">
        <v>44405</v>
      </c>
      <c r="Q428" s="2">
        <v>44436</v>
      </c>
      <c r="R428">
        <v>1</v>
      </c>
      <c r="S428" s="2"/>
      <c r="T428" s="2"/>
      <c r="U428">
        <v>0</v>
      </c>
      <c r="V428">
        <v>0</v>
      </c>
      <c r="W428" s="2">
        <v>44434</v>
      </c>
      <c r="X428" s="2">
        <v>44502</v>
      </c>
      <c r="Y428">
        <v>8.57</v>
      </c>
      <c r="Z428">
        <v>2.14</v>
      </c>
      <c r="AA428" s="2">
        <v>44405.584567743055</v>
      </c>
      <c r="AB428" s="2">
        <v>44507.671648414354</v>
      </c>
      <c r="AC428" s="1" t="s">
        <v>71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262.5</v>
      </c>
      <c r="AK428">
        <v>0</v>
      </c>
      <c r="AL428">
        <v>-262.5</v>
      </c>
      <c r="AM428">
        <v>4</v>
      </c>
      <c r="AN428">
        <v>0</v>
      </c>
      <c r="AO428">
        <v>10</v>
      </c>
      <c r="AP428">
        <v>0</v>
      </c>
      <c r="AQ428">
        <v>0</v>
      </c>
      <c r="AR428">
        <v>10</v>
      </c>
      <c r="AS428">
        <v>262.5</v>
      </c>
      <c r="AT428">
        <v>10</v>
      </c>
      <c r="AU428">
        <v>262.5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C428">
        <v>4</v>
      </c>
      <c r="BD428">
        <v>0</v>
      </c>
      <c r="BE428">
        <v>8.57</v>
      </c>
      <c r="BF428">
        <v>8.57</v>
      </c>
      <c r="BH428">
        <v>0</v>
      </c>
      <c r="BI428" s="1" t="s">
        <v>72</v>
      </c>
      <c r="BJ428" s="1" t="s">
        <v>1171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4403</v>
      </c>
      <c r="BR428">
        <v>1</v>
      </c>
      <c r="BS428" s="1"/>
    </row>
    <row r="429" spans="1:71" x14ac:dyDescent="0.25">
      <c r="A429">
        <v>4404</v>
      </c>
      <c r="B429" s="1" t="s">
        <v>1172</v>
      </c>
      <c r="C429" s="1" t="s">
        <v>72</v>
      </c>
      <c r="D429" s="1" t="s">
        <v>72</v>
      </c>
      <c r="E429" s="1" t="s">
        <v>72</v>
      </c>
      <c r="F429" s="1" t="s">
        <v>72</v>
      </c>
      <c r="G429" s="1" t="s">
        <v>72</v>
      </c>
      <c r="H429" s="1" t="s">
        <v>153</v>
      </c>
      <c r="I429" s="1" t="s">
        <v>1173</v>
      </c>
      <c r="J429" s="1" t="s">
        <v>65</v>
      </c>
      <c r="K429" s="1" t="s">
        <v>77</v>
      </c>
      <c r="L429" s="1" t="s">
        <v>78</v>
      </c>
      <c r="M429" s="1" t="s">
        <v>90</v>
      </c>
      <c r="N429" s="1" t="s">
        <v>145</v>
      </c>
      <c r="O429" s="1" t="s">
        <v>286</v>
      </c>
      <c r="P429" s="2">
        <v>44405</v>
      </c>
      <c r="Q429" s="2">
        <v>44477</v>
      </c>
      <c r="R429">
        <v>1</v>
      </c>
      <c r="S429" s="2">
        <v>44412.333333333336</v>
      </c>
      <c r="T429" s="2">
        <v>44476.708333333336</v>
      </c>
      <c r="U429">
        <v>17</v>
      </c>
      <c r="V429">
        <v>1.7</v>
      </c>
      <c r="W429" s="2">
        <v>44412</v>
      </c>
      <c r="X429" s="2">
        <v>44477</v>
      </c>
      <c r="Y429">
        <v>30</v>
      </c>
      <c r="Z429">
        <v>3</v>
      </c>
      <c r="AA429" s="2">
        <v>44405.605153321761</v>
      </c>
      <c r="AB429" s="2">
        <v>44574.782150613428</v>
      </c>
      <c r="AC429" s="1" t="s">
        <v>71</v>
      </c>
      <c r="AD429">
        <v>0</v>
      </c>
      <c r="AE429">
        <v>1750</v>
      </c>
      <c r="AF429">
        <v>0</v>
      </c>
      <c r="AG429">
        <v>0</v>
      </c>
      <c r="AH429">
        <v>0</v>
      </c>
      <c r="AI429">
        <v>0</v>
      </c>
      <c r="AJ429">
        <v>4650</v>
      </c>
      <c r="AK429">
        <v>0</v>
      </c>
      <c r="AL429">
        <v>-2900</v>
      </c>
      <c r="AM429">
        <v>10</v>
      </c>
      <c r="AN429">
        <v>0</v>
      </c>
      <c r="AO429">
        <v>30</v>
      </c>
      <c r="AP429">
        <v>0</v>
      </c>
      <c r="AQ429">
        <v>0</v>
      </c>
      <c r="AR429">
        <v>30</v>
      </c>
      <c r="AS429">
        <v>465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C429">
        <v>10</v>
      </c>
      <c r="BD429">
        <v>0</v>
      </c>
      <c r="BE429">
        <v>30</v>
      </c>
      <c r="BF429">
        <v>30</v>
      </c>
      <c r="BH429">
        <v>0</v>
      </c>
      <c r="BI429" s="1" t="s">
        <v>72</v>
      </c>
      <c r="BJ429" s="1" t="s">
        <v>1174</v>
      </c>
      <c r="BK429">
        <v>0</v>
      </c>
      <c r="BL429">
        <v>0</v>
      </c>
      <c r="BM429">
        <v>1</v>
      </c>
      <c r="BN429">
        <v>0</v>
      </c>
      <c r="BO429">
        <v>0</v>
      </c>
      <c r="BP429">
        <v>1750</v>
      </c>
      <c r="BQ429">
        <v>4404</v>
      </c>
      <c r="BR429">
        <v>1</v>
      </c>
      <c r="BS429" s="1"/>
    </row>
    <row r="430" spans="1:71" x14ac:dyDescent="0.25">
      <c r="A430">
        <v>4405</v>
      </c>
      <c r="B430" s="1" t="s">
        <v>1175</v>
      </c>
      <c r="C430" s="1" t="s">
        <v>72</v>
      </c>
      <c r="D430" s="1" t="s">
        <v>72</v>
      </c>
      <c r="E430" s="1" t="s">
        <v>72</v>
      </c>
      <c r="F430" s="1" t="s">
        <v>72</v>
      </c>
      <c r="G430" s="1" t="s">
        <v>72</v>
      </c>
      <c r="H430" s="1" t="s">
        <v>107</v>
      </c>
      <c r="I430" s="1" t="s">
        <v>108</v>
      </c>
      <c r="J430" s="1" t="s">
        <v>72</v>
      </c>
      <c r="K430" s="1" t="s">
        <v>77</v>
      </c>
      <c r="L430" s="1" t="s">
        <v>254</v>
      </c>
      <c r="M430" s="1" t="s">
        <v>68</v>
      </c>
      <c r="N430" s="1" t="s">
        <v>69</v>
      </c>
      <c r="O430" s="1" t="s">
        <v>70</v>
      </c>
      <c r="P430" s="2">
        <v>44405</v>
      </c>
      <c r="Q430" s="2">
        <v>44436</v>
      </c>
      <c r="R430">
        <v>1</v>
      </c>
      <c r="S430" s="2"/>
      <c r="T430" s="2"/>
      <c r="U430">
        <v>0</v>
      </c>
      <c r="V430">
        <v>0</v>
      </c>
      <c r="W430" s="2">
        <v>44406</v>
      </c>
      <c r="X430" s="2">
        <v>44476</v>
      </c>
      <c r="Y430">
        <v>5.44</v>
      </c>
      <c r="Z430">
        <v>0.91</v>
      </c>
      <c r="AA430" s="2">
        <v>44405.91140744213</v>
      </c>
      <c r="AB430" s="2">
        <v>44496.689754664352</v>
      </c>
      <c r="AC430" s="1" t="s">
        <v>11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6</v>
      </c>
      <c r="AN430">
        <v>0</v>
      </c>
      <c r="AO430">
        <v>7</v>
      </c>
      <c r="AP430">
        <v>0</v>
      </c>
      <c r="AQ430">
        <v>0</v>
      </c>
      <c r="AR430">
        <v>7</v>
      </c>
      <c r="AS430">
        <v>0</v>
      </c>
      <c r="AT430">
        <v>7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C430">
        <v>6</v>
      </c>
      <c r="BD430">
        <v>0</v>
      </c>
      <c r="BE430">
        <v>5.44</v>
      </c>
      <c r="BF430">
        <v>5.44</v>
      </c>
      <c r="BH430">
        <v>0</v>
      </c>
      <c r="BI430" s="1" t="s">
        <v>72</v>
      </c>
      <c r="BJ430" s="1" t="s">
        <v>1176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4405</v>
      </c>
      <c r="BR430">
        <v>0.90669999999999995</v>
      </c>
      <c r="BS430" s="1"/>
    </row>
    <row r="431" spans="1:71" x14ac:dyDescent="0.25">
      <c r="A431">
        <v>4406</v>
      </c>
      <c r="B431" s="1" t="s">
        <v>1177</v>
      </c>
      <c r="C431" s="1" t="s">
        <v>72</v>
      </c>
      <c r="D431" s="1" t="s">
        <v>72</v>
      </c>
      <c r="E431" s="1" t="s">
        <v>72</v>
      </c>
      <c r="F431" s="1" t="s">
        <v>72</v>
      </c>
      <c r="G431" s="1" t="s">
        <v>72</v>
      </c>
      <c r="H431" s="1" t="s">
        <v>1178</v>
      </c>
      <c r="I431" s="1" t="s">
        <v>1179</v>
      </c>
      <c r="J431" s="1" t="s">
        <v>1180</v>
      </c>
      <c r="K431" s="1" t="s">
        <v>77</v>
      </c>
      <c r="L431" s="1" t="s">
        <v>1181</v>
      </c>
      <c r="M431" s="1" t="s">
        <v>90</v>
      </c>
      <c r="N431" s="1" t="s">
        <v>651</v>
      </c>
      <c r="O431" s="1" t="s">
        <v>84</v>
      </c>
      <c r="P431" s="2">
        <v>44406</v>
      </c>
      <c r="Q431" s="2">
        <v>44469</v>
      </c>
      <c r="S431" s="2"/>
      <c r="T431" s="2"/>
      <c r="U431">
        <v>0</v>
      </c>
      <c r="V431">
        <v>0</v>
      </c>
      <c r="W431" s="2"/>
      <c r="X431" s="2"/>
      <c r="Y431">
        <v>0</v>
      </c>
      <c r="AA431" s="2">
        <v>44406.532501967595</v>
      </c>
      <c r="AB431" s="2">
        <v>44564.771089849535</v>
      </c>
      <c r="AC431" s="1" t="s">
        <v>110</v>
      </c>
      <c r="AD431">
        <v>0</v>
      </c>
      <c r="AE431">
        <v>11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110</v>
      </c>
      <c r="AM431">
        <v>1</v>
      </c>
      <c r="AN431">
        <v>0</v>
      </c>
      <c r="AO431">
        <v>0</v>
      </c>
      <c r="AP431">
        <v>0</v>
      </c>
      <c r="AQ431">
        <v>1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C431">
        <v>1</v>
      </c>
      <c r="BD431">
        <v>1</v>
      </c>
      <c r="BE431">
        <v>0</v>
      </c>
      <c r="BF431">
        <v>-1</v>
      </c>
      <c r="BG431">
        <v>0</v>
      </c>
      <c r="BH431">
        <v>1</v>
      </c>
      <c r="BI431" s="1" t="s">
        <v>72</v>
      </c>
      <c r="BJ431" s="1" t="s">
        <v>1182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110</v>
      </c>
      <c r="BQ431">
        <v>4406</v>
      </c>
      <c r="BR431">
        <v>1</v>
      </c>
      <c r="BS431" s="1"/>
    </row>
    <row r="432" spans="1:71" x14ac:dyDescent="0.25">
      <c r="A432">
        <v>4407</v>
      </c>
      <c r="B432" s="1" t="s">
        <v>1183</v>
      </c>
      <c r="C432" s="1" t="s">
        <v>72</v>
      </c>
      <c r="D432" s="1" t="s">
        <v>72</v>
      </c>
      <c r="E432" s="1" t="s">
        <v>72</v>
      </c>
      <c r="F432" s="1" t="s">
        <v>72</v>
      </c>
      <c r="G432" s="1" t="s">
        <v>72</v>
      </c>
      <c r="H432" s="1" t="s">
        <v>1158</v>
      </c>
      <c r="I432" s="1" t="s">
        <v>1159</v>
      </c>
      <c r="J432" s="1" t="s">
        <v>72</v>
      </c>
      <c r="K432" s="1" t="s">
        <v>77</v>
      </c>
      <c r="L432" s="1" t="s">
        <v>67</v>
      </c>
      <c r="M432" s="1" t="s">
        <v>68</v>
      </c>
      <c r="N432" s="1" t="s">
        <v>69</v>
      </c>
      <c r="O432" s="1" t="s">
        <v>70</v>
      </c>
      <c r="P432" s="2">
        <v>44406</v>
      </c>
      <c r="Q432" s="2">
        <v>44727</v>
      </c>
      <c r="R432">
        <v>0.56000000000000005</v>
      </c>
      <c r="S432" s="2"/>
      <c r="T432" s="2"/>
      <c r="U432">
        <v>0</v>
      </c>
      <c r="V432">
        <v>0</v>
      </c>
      <c r="W432" s="2">
        <v>44501</v>
      </c>
      <c r="X432" s="2">
        <v>44587</v>
      </c>
      <c r="Y432">
        <v>0.77</v>
      </c>
      <c r="Z432">
        <v>0</v>
      </c>
      <c r="AA432" s="2">
        <v>44406.567031678242</v>
      </c>
      <c r="AB432" s="2">
        <v>44727.889732638891</v>
      </c>
      <c r="AC432" s="1" t="s">
        <v>71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157.5</v>
      </c>
      <c r="AK432">
        <v>0</v>
      </c>
      <c r="AL432">
        <v>-157.5</v>
      </c>
      <c r="AM432">
        <v>0</v>
      </c>
      <c r="AN432">
        <v>0.25</v>
      </c>
      <c r="AO432">
        <v>0.75</v>
      </c>
      <c r="AP432">
        <v>0</v>
      </c>
      <c r="AQ432">
        <v>0</v>
      </c>
      <c r="AR432">
        <v>1</v>
      </c>
      <c r="AS432">
        <v>157.5</v>
      </c>
      <c r="AT432">
        <v>1</v>
      </c>
      <c r="AU432">
        <v>157.5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C432">
        <v>0</v>
      </c>
      <c r="BD432">
        <v>0</v>
      </c>
      <c r="BE432">
        <v>0.77</v>
      </c>
      <c r="BF432">
        <v>0.77</v>
      </c>
      <c r="BH432">
        <v>0</v>
      </c>
      <c r="BI432" s="1" t="s">
        <v>72</v>
      </c>
      <c r="BJ432" s="1" t="s">
        <v>1184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4407</v>
      </c>
      <c r="BR432">
        <v>0.77</v>
      </c>
      <c r="BS432" s="1"/>
    </row>
    <row r="433" spans="1:71" x14ac:dyDescent="0.25">
      <c r="A433">
        <v>4408</v>
      </c>
      <c r="B433" s="1" t="s">
        <v>1185</v>
      </c>
      <c r="C433" s="1" t="s">
        <v>72</v>
      </c>
      <c r="D433" s="1" t="s">
        <v>72</v>
      </c>
      <c r="E433" s="1" t="s">
        <v>72</v>
      </c>
      <c r="F433" s="1" t="s">
        <v>72</v>
      </c>
      <c r="G433" s="1" t="s">
        <v>72</v>
      </c>
      <c r="H433" s="1" t="s">
        <v>82</v>
      </c>
      <c r="I433" s="1" t="s">
        <v>727</v>
      </c>
      <c r="J433" s="1" t="s">
        <v>72</v>
      </c>
      <c r="K433" s="1" t="s">
        <v>77</v>
      </c>
      <c r="L433" s="1" t="s">
        <v>97</v>
      </c>
      <c r="M433" s="1" t="s">
        <v>68</v>
      </c>
      <c r="N433" s="1" t="s">
        <v>69</v>
      </c>
      <c r="O433" s="1" t="s">
        <v>70</v>
      </c>
      <c r="P433" s="2">
        <v>44406</v>
      </c>
      <c r="Q433" s="2">
        <v>44455</v>
      </c>
      <c r="R433">
        <v>1</v>
      </c>
      <c r="S433" s="2">
        <v>44417.666666666664</v>
      </c>
      <c r="T433" s="2">
        <v>44417.6875</v>
      </c>
      <c r="U433">
        <v>1</v>
      </c>
      <c r="V433">
        <v>0.63</v>
      </c>
      <c r="W433" s="2">
        <v>44406</v>
      </c>
      <c r="X433" s="2">
        <v>44461</v>
      </c>
      <c r="Y433">
        <v>1.59</v>
      </c>
      <c r="Z433">
        <v>1</v>
      </c>
      <c r="AA433" s="2">
        <v>44406.575108912039</v>
      </c>
      <c r="AB433" s="2">
        <v>44461.894333414355</v>
      </c>
      <c r="AC433" s="1" t="s">
        <v>71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525</v>
      </c>
      <c r="AK433">
        <v>0</v>
      </c>
      <c r="AL433">
        <v>-525</v>
      </c>
      <c r="AM433">
        <v>1.59</v>
      </c>
      <c r="AN433">
        <v>0</v>
      </c>
      <c r="AO433">
        <v>2.75</v>
      </c>
      <c r="AP433">
        <v>0</v>
      </c>
      <c r="AQ433">
        <v>0</v>
      </c>
      <c r="AR433">
        <v>2.75</v>
      </c>
      <c r="AS433">
        <v>525</v>
      </c>
      <c r="AT433">
        <v>2.75</v>
      </c>
      <c r="AU433">
        <v>525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C433">
        <v>1.59</v>
      </c>
      <c r="BD433">
        <v>0</v>
      </c>
      <c r="BE433">
        <v>1.59</v>
      </c>
      <c r="BF433">
        <v>1.59</v>
      </c>
      <c r="BH433">
        <v>0</v>
      </c>
      <c r="BI433" s="1" t="s">
        <v>1186</v>
      </c>
      <c r="BJ433" s="1" t="s">
        <v>1187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4408</v>
      </c>
      <c r="BR433">
        <v>1</v>
      </c>
      <c r="BS433" s="1" t="s">
        <v>118</v>
      </c>
    </row>
    <row r="434" spans="1:71" x14ac:dyDescent="0.25">
      <c r="A434">
        <v>4409</v>
      </c>
      <c r="B434" s="1" t="s">
        <v>1188</v>
      </c>
      <c r="C434" s="1" t="s">
        <v>72</v>
      </c>
      <c r="D434" s="1" t="s">
        <v>72</v>
      </c>
      <c r="E434" s="1" t="s">
        <v>72</v>
      </c>
      <c r="F434" s="1" t="s">
        <v>72</v>
      </c>
      <c r="G434" s="1" t="s">
        <v>72</v>
      </c>
      <c r="H434" s="1" t="s">
        <v>82</v>
      </c>
      <c r="I434" s="1" t="s">
        <v>727</v>
      </c>
      <c r="J434" s="1" t="s">
        <v>72</v>
      </c>
      <c r="K434" s="1" t="s">
        <v>77</v>
      </c>
      <c r="L434" s="1" t="s">
        <v>97</v>
      </c>
      <c r="M434" s="1" t="s">
        <v>68</v>
      </c>
      <c r="N434" s="1" t="s">
        <v>69</v>
      </c>
      <c r="O434" s="1" t="s">
        <v>70</v>
      </c>
      <c r="P434" s="2">
        <v>44406</v>
      </c>
      <c r="Q434" s="2">
        <v>44455</v>
      </c>
      <c r="R434">
        <v>1</v>
      </c>
      <c r="S434" s="2">
        <v>44426.666666666664</v>
      </c>
      <c r="T434" s="2">
        <v>44426.6875</v>
      </c>
      <c r="U434">
        <v>1</v>
      </c>
      <c r="V434">
        <v>0.61</v>
      </c>
      <c r="W434" s="2">
        <v>44406</v>
      </c>
      <c r="X434" s="2">
        <v>44455</v>
      </c>
      <c r="Y434">
        <v>1.69</v>
      </c>
      <c r="Z434">
        <v>1.03</v>
      </c>
      <c r="AA434" s="2">
        <v>44406.581961608797</v>
      </c>
      <c r="AB434" s="2">
        <v>44455.751936840279</v>
      </c>
      <c r="AC434" s="1" t="s">
        <v>71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472.5</v>
      </c>
      <c r="AK434">
        <v>0</v>
      </c>
      <c r="AL434">
        <v>-472.5</v>
      </c>
      <c r="AM434">
        <v>1.64</v>
      </c>
      <c r="AN434">
        <v>0</v>
      </c>
      <c r="AO434">
        <v>2.5</v>
      </c>
      <c r="AP434">
        <v>0</v>
      </c>
      <c r="AQ434">
        <v>0</v>
      </c>
      <c r="AR434">
        <v>2.5</v>
      </c>
      <c r="AS434">
        <v>472.5</v>
      </c>
      <c r="AT434">
        <v>2.5</v>
      </c>
      <c r="AU434">
        <v>472.5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C434">
        <v>1.64</v>
      </c>
      <c r="BD434">
        <v>0</v>
      </c>
      <c r="BE434">
        <v>1.69</v>
      </c>
      <c r="BF434">
        <v>1.69</v>
      </c>
      <c r="BH434">
        <v>0</v>
      </c>
      <c r="BI434" s="1" t="s">
        <v>1189</v>
      </c>
      <c r="BJ434" s="1" t="s">
        <v>119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4409</v>
      </c>
      <c r="BR434">
        <v>1</v>
      </c>
      <c r="BS434" s="1" t="s">
        <v>118</v>
      </c>
    </row>
    <row r="435" spans="1:71" x14ac:dyDescent="0.25">
      <c r="A435">
        <v>4410</v>
      </c>
      <c r="B435" s="1" t="s">
        <v>1191</v>
      </c>
      <c r="C435" s="1" t="s">
        <v>72</v>
      </c>
      <c r="D435" s="1" t="s">
        <v>72</v>
      </c>
      <c r="E435" s="1" t="s">
        <v>72</v>
      </c>
      <c r="F435" s="1" t="s">
        <v>72</v>
      </c>
      <c r="G435" s="1" t="s">
        <v>72</v>
      </c>
      <c r="H435" s="1" t="s">
        <v>82</v>
      </c>
      <c r="I435" s="1" t="s">
        <v>727</v>
      </c>
      <c r="J435" s="1" t="s">
        <v>72</v>
      </c>
      <c r="K435" s="1" t="s">
        <v>77</v>
      </c>
      <c r="L435" s="1" t="s">
        <v>97</v>
      </c>
      <c r="M435" s="1" t="s">
        <v>68</v>
      </c>
      <c r="N435" s="1" t="s">
        <v>69</v>
      </c>
      <c r="O435" s="1" t="s">
        <v>70</v>
      </c>
      <c r="P435" s="2">
        <v>44406</v>
      </c>
      <c r="Q435" s="2">
        <v>44469</v>
      </c>
      <c r="R435">
        <v>0.78</v>
      </c>
      <c r="S435" s="2">
        <v>44435.666666666664</v>
      </c>
      <c r="T435" s="2">
        <v>44435.6875</v>
      </c>
      <c r="U435">
        <v>1</v>
      </c>
      <c r="V435">
        <v>0.33</v>
      </c>
      <c r="W435" s="2">
        <v>44407</v>
      </c>
      <c r="X435" s="2">
        <v>44455</v>
      </c>
      <c r="Y435">
        <v>3.85</v>
      </c>
      <c r="Z435">
        <v>1.28</v>
      </c>
      <c r="AA435" s="2">
        <v>44406.68957303241</v>
      </c>
      <c r="AB435" s="2">
        <v>44455.755194710648</v>
      </c>
      <c r="AC435" s="1" t="s">
        <v>71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997.5</v>
      </c>
      <c r="AK435">
        <v>0</v>
      </c>
      <c r="AL435">
        <v>-997.5</v>
      </c>
      <c r="AM435">
        <v>3</v>
      </c>
      <c r="AN435">
        <v>0</v>
      </c>
      <c r="AO435">
        <v>5.25</v>
      </c>
      <c r="AP435">
        <v>0</v>
      </c>
      <c r="AQ435">
        <v>0</v>
      </c>
      <c r="AR435">
        <v>5.25</v>
      </c>
      <c r="AS435">
        <v>997.5</v>
      </c>
      <c r="AT435">
        <v>5.25</v>
      </c>
      <c r="AU435">
        <v>997.5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C435">
        <v>3</v>
      </c>
      <c r="BD435">
        <v>0</v>
      </c>
      <c r="BE435">
        <v>3.85</v>
      </c>
      <c r="BF435">
        <v>3.85</v>
      </c>
      <c r="BH435">
        <v>0</v>
      </c>
      <c r="BI435" s="1" t="s">
        <v>1192</v>
      </c>
      <c r="BJ435" s="1" t="s">
        <v>1193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4410</v>
      </c>
      <c r="BR435">
        <v>1</v>
      </c>
      <c r="BS435" s="1" t="s">
        <v>118</v>
      </c>
    </row>
    <row r="436" spans="1:71" x14ac:dyDescent="0.25">
      <c r="A436">
        <v>4411</v>
      </c>
      <c r="B436" s="1" t="s">
        <v>1194</v>
      </c>
      <c r="C436" s="1" t="s">
        <v>72</v>
      </c>
      <c r="D436" s="1" t="s">
        <v>72</v>
      </c>
      <c r="E436" s="1" t="s">
        <v>72</v>
      </c>
      <c r="F436" s="1" t="s">
        <v>72</v>
      </c>
      <c r="G436" s="1" t="s">
        <v>72</v>
      </c>
      <c r="H436" s="1" t="s">
        <v>82</v>
      </c>
      <c r="I436" s="1" t="s">
        <v>727</v>
      </c>
      <c r="J436" s="1" t="s">
        <v>87</v>
      </c>
      <c r="K436" s="1" t="s">
        <v>77</v>
      </c>
      <c r="L436" s="1" t="s">
        <v>78</v>
      </c>
      <c r="M436" s="1" t="s">
        <v>90</v>
      </c>
      <c r="N436" s="1" t="s">
        <v>69</v>
      </c>
      <c r="O436" s="1" t="s">
        <v>84</v>
      </c>
      <c r="P436" s="2">
        <v>44406</v>
      </c>
      <c r="Q436" s="2">
        <v>44424</v>
      </c>
      <c r="S436" s="2"/>
      <c r="T436" s="2"/>
      <c r="U436">
        <v>0</v>
      </c>
      <c r="W436" s="2"/>
      <c r="X436" s="2"/>
      <c r="Y436">
        <v>0</v>
      </c>
      <c r="AA436" s="2">
        <v>44406.779198993056</v>
      </c>
      <c r="AB436" s="2">
        <v>44424.596817708334</v>
      </c>
      <c r="AC436" s="1" t="s">
        <v>71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C436">
        <v>0</v>
      </c>
      <c r="BD436">
        <v>0</v>
      </c>
      <c r="BE436">
        <v>0</v>
      </c>
      <c r="BF436">
        <v>0</v>
      </c>
      <c r="BH436">
        <v>0</v>
      </c>
      <c r="BI436" s="1" t="s">
        <v>72</v>
      </c>
      <c r="BJ436" s="1" t="s">
        <v>1195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4411</v>
      </c>
      <c r="BR436">
        <v>1</v>
      </c>
      <c r="BS436" s="1"/>
    </row>
    <row r="437" spans="1:71" x14ac:dyDescent="0.25">
      <c r="A437">
        <v>4412</v>
      </c>
      <c r="B437" s="1" t="s">
        <v>1196</v>
      </c>
      <c r="C437" s="1" t="s">
        <v>72</v>
      </c>
      <c r="D437" s="1" t="s">
        <v>72</v>
      </c>
      <c r="E437" s="1" t="s">
        <v>72</v>
      </c>
      <c r="F437" s="1" t="s">
        <v>72</v>
      </c>
      <c r="G437" s="1" t="s">
        <v>72</v>
      </c>
      <c r="H437" s="1" t="s">
        <v>1197</v>
      </c>
      <c r="I437" s="1" t="s">
        <v>1198</v>
      </c>
      <c r="J437" s="1" t="s">
        <v>65</v>
      </c>
      <c r="K437" s="1" t="s">
        <v>77</v>
      </c>
      <c r="L437" s="1" t="s">
        <v>1199</v>
      </c>
      <c r="M437" s="1" t="s">
        <v>90</v>
      </c>
      <c r="N437" s="1" t="s">
        <v>651</v>
      </c>
      <c r="O437" s="1" t="s">
        <v>84</v>
      </c>
      <c r="P437" s="2">
        <v>44407</v>
      </c>
      <c r="Q437" s="2">
        <v>44438</v>
      </c>
      <c r="R437">
        <v>1</v>
      </c>
      <c r="S437" s="2"/>
      <c r="T437" s="2"/>
      <c r="U437">
        <v>0</v>
      </c>
      <c r="V437">
        <v>0</v>
      </c>
      <c r="W437" s="2">
        <v>44412</v>
      </c>
      <c r="X437" s="2">
        <v>44455</v>
      </c>
      <c r="Y437">
        <v>6.6</v>
      </c>
      <c r="Z437">
        <v>1</v>
      </c>
      <c r="AA437" s="2">
        <v>44407.587414814814</v>
      </c>
      <c r="AB437" s="2">
        <v>44469.774455439816</v>
      </c>
      <c r="AC437" s="1" t="s">
        <v>11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6.6</v>
      </c>
      <c r="AN437">
        <v>0</v>
      </c>
      <c r="AO437">
        <v>0</v>
      </c>
      <c r="AP437">
        <v>6.75</v>
      </c>
      <c r="AQ437">
        <v>6.6</v>
      </c>
      <c r="AR437">
        <v>6.75</v>
      </c>
      <c r="AS437">
        <v>0</v>
      </c>
      <c r="AT437">
        <v>6.75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C437">
        <v>0</v>
      </c>
      <c r="BD437">
        <v>6.6</v>
      </c>
      <c r="BE437">
        <v>6.6</v>
      </c>
      <c r="BF437">
        <v>0</v>
      </c>
      <c r="BG437">
        <v>1</v>
      </c>
      <c r="BH437">
        <v>6.6</v>
      </c>
      <c r="BI437" s="1" t="s">
        <v>72</v>
      </c>
      <c r="BJ437" s="1" t="s">
        <v>935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4412</v>
      </c>
      <c r="BR437">
        <v>1</v>
      </c>
      <c r="BS437" s="1"/>
    </row>
    <row r="438" spans="1:71" x14ac:dyDescent="0.25">
      <c r="A438">
        <v>4413</v>
      </c>
      <c r="B438" s="1" t="s">
        <v>1200</v>
      </c>
      <c r="C438" s="1" t="s">
        <v>72</v>
      </c>
      <c r="D438" s="1" t="s">
        <v>72</v>
      </c>
      <c r="E438" s="1" t="s">
        <v>72</v>
      </c>
      <c r="F438" s="1" t="s">
        <v>72</v>
      </c>
      <c r="G438" s="1" t="s">
        <v>72</v>
      </c>
      <c r="H438" s="1" t="s">
        <v>1201</v>
      </c>
      <c r="I438" s="1" t="s">
        <v>1202</v>
      </c>
      <c r="J438" s="1" t="s">
        <v>65</v>
      </c>
      <c r="K438" s="1" t="s">
        <v>77</v>
      </c>
      <c r="L438" s="1" t="s">
        <v>1199</v>
      </c>
      <c r="M438" s="1" t="s">
        <v>90</v>
      </c>
      <c r="N438" s="1" t="s">
        <v>205</v>
      </c>
      <c r="O438" s="1" t="s">
        <v>84</v>
      </c>
      <c r="P438" s="2">
        <v>44407</v>
      </c>
      <c r="Q438" s="2">
        <v>44438</v>
      </c>
      <c r="R438">
        <v>0.9</v>
      </c>
      <c r="S438" s="2">
        <v>44414.541666666664</v>
      </c>
      <c r="T438" s="2">
        <v>44414.5625</v>
      </c>
      <c r="U438">
        <v>0.5</v>
      </c>
      <c r="V438">
        <v>0.03</v>
      </c>
      <c r="W438" s="2">
        <v>44413</v>
      </c>
      <c r="X438" s="2">
        <v>44435</v>
      </c>
      <c r="Y438">
        <v>17.75</v>
      </c>
      <c r="Z438">
        <v>1</v>
      </c>
      <c r="AA438" s="2">
        <v>44407.698637152775</v>
      </c>
      <c r="AB438" s="2">
        <v>44469.795252002317</v>
      </c>
      <c r="AC438" s="1" t="s">
        <v>71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17.75</v>
      </c>
      <c r="AN438">
        <v>0</v>
      </c>
      <c r="AO438">
        <v>0</v>
      </c>
      <c r="AP438">
        <v>17.75</v>
      </c>
      <c r="AQ438">
        <v>17.75</v>
      </c>
      <c r="AR438">
        <v>17.75</v>
      </c>
      <c r="AS438">
        <v>0</v>
      </c>
      <c r="AT438">
        <v>17.75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C438">
        <v>0</v>
      </c>
      <c r="BD438">
        <v>17.75</v>
      </c>
      <c r="BE438">
        <v>17.75</v>
      </c>
      <c r="BF438">
        <v>0</v>
      </c>
      <c r="BG438">
        <v>1</v>
      </c>
      <c r="BH438">
        <v>17.75</v>
      </c>
      <c r="BI438" s="1" t="s">
        <v>72</v>
      </c>
      <c r="BJ438" s="1" t="s">
        <v>1203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4413</v>
      </c>
      <c r="BR438">
        <v>1</v>
      </c>
      <c r="BS438" s="1"/>
    </row>
    <row r="439" spans="1:71" x14ac:dyDescent="0.25">
      <c r="A439">
        <v>4414</v>
      </c>
      <c r="B439" s="1" t="s">
        <v>1204</v>
      </c>
      <c r="C439" s="1" t="s">
        <v>72</v>
      </c>
      <c r="D439" s="1" t="s">
        <v>72</v>
      </c>
      <c r="E439" s="1" t="s">
        <v>72</v>
      </c>
      <c r="F439" s="1" t="s">
        <v>72</v>
      </c>
      <c r="G439" s="1" t="s">
        <v>72</v>
      </c>
      <c r="H439" s="1" t="s">
        <v>475</v>
      </c>
      <c r="I439" s="1" t="s">
        <v>476</v>
      </c>
      <c r="J439" s="1" t="s">
        <v>72</v>
      </c>
      <c r="K439" s="1" t="s">
        <v>77</v>
      </c>
      <c r="L439" s="1" t="s">
        <v>97</v>
      </c>
      <c r="M439" s="1" t="s">
        <v>68</v>
      </c>
      <c r="N439" s="1" t="s">
        <v>69</v>
      </c>
      <c r="O439" s="1" t="s">
        <v>70</v>
      </c>
      <c r="P439" s="2">
        <v>44407</v>
      </c>
      <c r="Q439" s="2">
        <v>44438</v>
      </c>
      <c r="S439" s="2"/>
      <c r="T439" s="2"/>
      <c r="U439">
        <v>0</v>
      </c>
      <c r="V439">
        <v>0</v>
      </c>
      <c r="W439" s="2"/>
      <c r="X439" s="2"/>
      <c r="Y439">
        <v>0</v>
      </c>
      <c r="AA439" s="2">
        <v>44407.806572303241</v>
      </c>
      <c r="AB439" s="2">
        <v>44407.862348495371</v>
      </c>
      <c r="AC439" s="1" t="s">
        <v>71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4</v>
      </c>
      <c r="AN439">
        <v>0</v>
      </c>
      <c r="AO439">
        <v>0</v>
      </c>
      <c r="AP439">
        <v>0</v>
      </c>
      <c r="AQ439">
        <v>4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C439">
        <v>4</v>
      </c>
      <c r="BD439">
        <v>0</v>
      </c>
      <c r="BE439">
        <v>0</v>
      </c>
      <c r="BF439">
        <v>0</v>
      </c>
      <c r="BH439">
        <v>0</v>
      </c>
      <c r="BI439" s="1" t="s">
        <v>72</v>
      </c>
      <c r="BJ439" s="1" t="s">
        <v>1204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4414</v>
      </c>
      <c r="BR439">
        <v>0</v>
      </c>
      <c r="BS439" s="1"/>
    </row>
    <row r="440" spans="1:71" x14ac:dyDescent="0.25">
      <c r="A440">
        <v>4415</v>
      </c>
      <c r="B440" s="1" t="s">
        <v>1205</v>
      </c>
      <c r="C440" s="1" t="s">
        <v>72</v>
      </c>
      <c r="D440" s="1" t="s">
        <v>72</v>
      </c>
      <c r="E440" s="1" t="s">
        <v>72</v>
      </c>
      <c r="F440" s="1" t="s">
        <v>72</v>
      </c>
      <c r="G440" s="1" t="s">
        <v>72</v>
      </c>
      <c r="H440" s="1" t="s">
        <v>82</v>
      </c>
      <c r="I440" s="1" t="s">
        <v>727</v>
      </c>
      <c r="J440" s="1" t="s">
        <v>72</v>
      </c>
      <c r="K440" s="1" t="s">
        <v>77</v>
      </c>
      <c r="L440" s="1" t="s">
        <v>97</v>
      </c>
      <c r="M440" s="1" t="s">
        <v>68</v>
      </c>
      <c r="N440" s="1" t="s">
        <v>69</v>
      </c>
      <c r="O440" s="1" t="s">
        <v>70</v>
      </c>
      <c r="P440" s="2">
        <v>44407</v>
      </c>
      <c r="Q440" s="2">
        <v>44498</v>
      </c>
      <c r="R440">
        <v>0.45</v>
      </c>
      <c r="S440" s="2">
        <v>44426.666666666664</v>
      </c>
      <c r="T440" s="2">
        <v>44426.6875</v>
      </c>
      <c r="U440">
        <v>1</v>
      </c>
      <c r="V440">
        <v>0.33</v>
      </c>
      <c r="W440" s="2">
        <v>44407</v>
      </c>
      <c r="X440" s="2">
        <v>44448</v>
      </c>
      <c r="Y440">
        <v>3.47</v>
      </c>
      <c r="Z440">
        <v>1.1599999999999999</v>
      </c>
      <c r="AA440" s="2">
        <v>44407.811673032411</v>
      </c>
      <c r="AB440" s="2">
        <v>44448.773164155093</v>
      </c>
      <c r="AC440" s="1" t="s">
        <v>71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945</v>
      </c>
      <c r="AK440">
        <v>0</v>
      </c>
      <c r="AL440">
        <v>-945</v>
      </c>
      <c r="AM440">
        <v>3</v>
      </c>
      <c r="AN440">
        <v>0</v>
      </c>
      <c r="AO440">
        <v>4.75</v>
      </c>
      <c r="AP440">
        <v>0</v>
      </c>
      <c r="AQ440">
        <v>0</v>
      </c>
      <c r="AR440">
        <v>4.75</v>
      </c>
      <c r="AS440">
        <v>945</v>
      </c>
      <c r="AT440">
        <v>4.75</v>
      </c>
      <c r="AU440">
        <v>945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C440">
        <v>3</v>
      </c>
      <c r="BD440">
        <v>0</v>
      </c>
      <c r="BE440">
        <v>3.47</v>
      </c>
      <c r="BF440">
        <v>3.47</v>
      </c>
      <c r="BH440">
        <v>0</v>
      </c>
      <c r="BI440" s="1" t="s">
        <v>1206</v>
      </c>
      <c r="BJ440" s="1" t="s">
        <v>1207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4415</v>
      </c>
      <c r="BR440">
        <v>1</v>
      </c>
      <c r="BS440" s="1" t="s">
        <v>118</v>
      </c>
    </row>
    <row r="441" spans="1:71" x14ac:dyDescent="0.25">
      <c r="A441">
        <v>4416</v>
      </c>
      <c r="B441" s="1" t="s">
        <v>1208</v>
      </c>
      <c r="C441" s="1" t="s">
        <v>72</v>
      </c>
      <c r="D441" s="1" t="s">
        <v>72</v>
      </c>
      <c r="E441" s="1" t="s">
        <v>72</v>
      </c>
      <c r="F441" s="1" t="s">
        <v>72</v>
      </c>
      <c r="G441" s="1" t="s">
        <v>72</v>
      </c>
      <c r="H441" s="1" t="s">
        <v>82</v>
      </c>
      <c r="I441" s="1" t="s">
        <v>727</v>
      </c>
      <c r="J441" s="1" t="s">
        <v>72</v>
      </c>
      <c r="K441" s="1" t="s">
        <v>77</v>
      </c>
      <c r="L441" s="1" t="s">
        <v>97</v>
      </c>
      <c r="M441" s="1" t="s">
        <v>68</v>
      </c>
      <c r="N441" s="1" t="s">
        <v>69</v>
      </c>
      <c r="O441" s="1" t="s">
        <v>70</v>
      </c>
      <c r="P441" s="2">
        <v>44407</v>
      </c>
      <c r="Q441" s="2">
        <v>44498</v>
      </c>
      <c r="R441">
        <v>0.59</v>
      </c>
      <c r="S441" s="2">
        <v>44419.666666666664</v>
      </c>
      <c r="T441" s="2">
        <v>44419.6875</v>
      </c>
      <c r="U441">
        <v>1</v>
      </c>
      <c r="V441">
        <v>1</v>
      </c>
      <c r="W441" s="2">
        <v>44407</v>
      </c>
      <c r="X441" s="2">
        <v>44461</v>
      </c>
      <c r="Y441">
        <v>1.98</v>
      </c>
      <c r="Z441">
        <v>1.98</v>
      </c>
      <c r="AA441" s="2">
        <v>44407.821999733795</v>
      </c>
      <c r="AB441" s="2">
        <v>44461.89664903935</v>
      </c>
      <c r="AC441" s="1" t="s">
        <v>71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525</v>
      </c>
      <c r="AK441">
        <v>0</v>
      </c>
      <c r="AL441">
        <v>-525</v>
      </c>
      <c r="AM441">
        <v>1</v>
      </c>
      <c r="AN441">
        <v>0</v>
      </c>
      <c r="AO441">
        <v>2.75</v>
      </c>
      <c r="AP441">
        <v>0</v>
      </c>
      <c r="AQ441">
        <v>0</v>
      </c>
      <c r="AR441">
        <v>2.75</v>
      </c>
      <c r="AS441">
        <v>525</v>
      </c>
      <c r="AT441">
        <v>2.75</v>
      </c>
      <c r="AU441">
        <v>525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C441">
        <v>1</v>
      </c>
      <c r="BD441">
        <v>0</v>
      </c>
      <c r="BE441">
        <v>1.98</v>
      </c>
      <c r="BF441">
        <v>1.98</v>
      </c>
      <c r="BH441">
        <v>0</v>
      </c>
      <c r="BI441" s="1" t="s">
        <v>1209</v>
      </c>
      <c r="BJ441" s="1" t="s">
        <v>121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4416</v>
      </c>
      <c r="BR441">
        <v>1</v>
      </c>
      <c r="BS441" s="1" t="s">
        <v>118</v>
      </c>
    </row>
    <row r="442" spans="1:71" x14ac:dyDescent="0.25">
      <c r="A442">
        <v>4417</v>
      </c>
      <c r="B442" s="1" t="s">
        <v>1211</v>
      </c>
      <c r="C442" s="1" t="s">
        <v>72</v>
      </c>
      <c r="D442" s="1" t="s">
        <v>72</v>
      </c>
      <c r="E442" s="1" t="s">
        <v>72</v>
      </c>
      <c r="F442" s="1" t="s">
        <v>72</v>
      </c>
      <c r="G442" s="1" t="s">
        <v>72</v>
      </c>
      <c r="H442" s="1" t="s">
        <v>82</v>
      </c>
      <c r="I442" s="1" t="s">
        <v>727</v>
      </c>
      <c r="J442" s="1" t="s">
        <v>72</v>
      </c>
      <c r="K442" s="1" t="s">
        <v>77</v>
      </c>
      <c r="L442" s="1" t="s">
        <v>97</v>
      </c>
      <c r="M442" s="1" t="s">
        <v>68</v>
      </c>
      <c r="N442" s="1" t="s">
        <v>69</v>
      </c>
      <c r="O442" s="1" t="s">
        <v>70</v>
      </c>
      <c r="P442" s="2">
        <v>44407</v>
      </c>
      <c r="Q442" s="2">
        <v>44498</v>
      </c>
      <c r="R442">
        <v>0.57999999999999996</v>
      </c>
      <c r="S442" s="2">
        <v>44433.666666666664</v>
      </c>
      <c r="T442" s="2">
        <v>44433.6875</v>
      </c>
      <c r="U442">
        <v>1</v>
      </c>
      <c r="V442">
        <v>0.33</v>
      </c>
      <c r="W442" s="2">
        <v>44428</v>
      </c>
      <c r="X442" s="2">
        <v>44460</v>
      </c>
      <c r="Y442">
        <v>3.79</v>
      </c>
      <c r="Z442">
        <v>1.26</v>
      </c>
      <c r="AA442" s="2">
        <v>44407.826683993058</v>
      </c>
      <c r="AB442" s="2">
        <v>44491.945331481482</v>
      </c>
      <c r="AC442" s="1" t="s">
        <v>71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840</v>
      </c>
      <c r="AK442">
        <v>0</v>
      </c>
      <c r="AL442">
        <v>-840</v>
      </c>
      <c r="AM442">
        <v>3</v>
      </c>
      <c r="AN442">
        <v>0</v>
      </c>
      <c r="AO442">
        <v>4.75</v>
      </c>
      <c r="AP442">
        <v>0</v>
      </c>
      <c r="AQ442">
        <v>0</v>
      </c>
      <c r="AR442">
        <v>4.75</v>
      </c>
      <c r="AS442">
        <v>840</v>
      </c>
      <c r="AT442">
        <v>4.75</v>
      </c>
      <c r="AU442">
        <v>84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C442">
        <v>3</v>
      </c>
      <c r="BD442">
        <v>0</v>
      </c>
      <c r="BE442">
        <v>3.79</v>
      </c>
      <c r="BF442">
        <v>3.79</v>
      </c>
      <c r="BH442">
        <v>0</v>
      </c>
      <c r="BI442" s="1" t="s">
        <v>1212</v>
      </c>
      <c r="BJ442" s="1" t="s">
        <v>1213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4417</v>
      </c>
      <c r="BR442">
        <v>1</v>
      </c>
      <c r="BS442" s="1" t="s">
        <v>118</v>
      </c>
    </row>
    <row r="443" spans="1:71" x14ac:dyDescent="0.25">
      <c r="A443">
        <v>4418</v>
      </c>
      <c r="B443" s="1" t="s">
        <v>1214</v>
      </c>
      <c r="C443" s="1" t="s">
        <v>72</v>
      </c>
      <c r="D443" s="1" t="s">
        <v>72</v>
      </c>
      <c r="E443" s="1" t="s">
        <v>72</v>
      </c>
      <c r="F443" s="1" t="s">
        <v>72</v>
      </c>
      <c r="G443" s="1" t="s">
        <v>72</v>
      </c>
      <c r="H443" s="1" t="s">
        <v>82</v>
      </c>
      <c r="I443" s="1" t="s">
        <v>727</v>
      </c>
      <c r="J443" s="1" t="s">
        <v>72</v>
      </c>
      <c r="K443" s="1" t="s">
        <v>77</v>
      </c>
      <c r="L443" s="1" t="s">
        <v>97</v>
      </c>
      <c r="M443" s="1" t="s">
        <v>68</v>
      </c>
      <c r="N443" s="1" t="s">
        <v>69</v>
      </c>
      <c r="O443" s="1" t="s">
        <v>70</v>
      </c>
      <c r="P443" s="2">
        <v>44407</v>
      </c>
      <c r="Q443" s="2">
        <v>44498</v>
      </c>
      <c r="R443">
        <v>0.53</v>
      </c>
      <c r="S443" s="2">
        <v>44440.666666666664</v>
      </c>
      <c r="T443" s="2">
        <v>44440.6875</v>
      </c>
      <c r="U443">
        <v>1</v>
      </c>
      <c r="V443">
        <v>0.56000000000000005</v>
      </c>
      <c r="W443" s="2">
        <v>44432</v>
      </c>
      <c r="X443" s="2">
        <v>44455</v>
      </c>
      <c r="Y443">
        <v>1.82</v>
      </c>
      <c r="Z443">
        <v>1.03</v>
      </c>
      <c r="AA443" s="2">
        <v>44407.832254479166</v>
      </c>
      <c r="AB443" s="2">
        <v>44455.759725231481</v>
      </c>
      <c r="AC443" s="1" t="s">
        <v>71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472.5</v>
      </c>
      <c r="AK443">
        <v>0</v>
      </c>
      <c r="AL443">
        <v>-472.5</v>
      </c>
      <c r="AM443">
        <v>1.77</v>
      </c>
      <c r="AN443">
        <v>0</v>
      </c>
      <c r="AO443">
        <v>2.5</v>
      </c>
      <c r="AP443">
        <v>0</v>
      </c>
      <c r="AQ443">
        <v>0</v>
      </c>
      <c r="AR443">
        <v>2.5</v>
      </c>
      <c r="AS443">
        <v>472.5</v>
      </c>
      <c r="AT443">
        <v>2.5</v>
      </c>
      <c r="AU443">
        <v>472.5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C443">
        <v>1.77</v>
      </c>
      <c r="BD443">
        <v>0</v>
      </c>
      <c r="BE443">
        <v>1.82</v>
      </c>
      <c r="BF443">
        <v>1.82</v>
      </c>
      <c r="BH443">
        <v>0</v>
      </c>
      <c r="BI443" s="1" t="s">
        <v>1215</v>
      </c>
      <c r="BJ443" s="1" t="s">
        <v>1216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4418</v>
      </c>
      <c r="BR443">
        <v>1</v>
      </c>
      <c r="BS443" s="1" t="s">
        <v>118</v>
      </c>
    </row>
    <row r="444" spans="1:71" x14ac:dyDescent="0.25">
      <c r="A444">
        <v>4419</v>
      </c>
      <c r="B444" s="1" t="s">
        <v>1217</v>
      </c>
      <c r="C444" s="1" t="s">
        <v>72</v>
      </c>
      <c r="D444" s="1" t="s">
        <v>72</v>
      </c>
      <c r="E444" s="1" t="s">
        <v>72</v>
      </c>
      <c r="F444" s="1" t="s">
        <v>72</v>
      </c>
      <c r="G444" s="1" t="s">
        <v>72</v>
      </c>
      <c r="H444" s="1" t="s">
        <v>82</v>
      </c>
      <c r="I444" s="1" t="s">
        <v>727</v>
      </c>
      <c r="J444" s="1" t="s">
        <v>72</v>
      </c>
      <c r="K444" s="1" t="s">
        <v>77</v>
      </c>
      <c r="L444" s="1" t="s">
        <v>97</v>
      </c>
      <c r="M444" s="1" t="s">
        <v>68</v>
      </c>
      <c r="N444" s="1" t="s">
        <v>69</v>
      </c>
      <c r="O444" s="1" t="s">
        <v>70</v>
      </c>
      <c r="P444" s="2">
        <v>44407</v>
      </c>
      <c r="Q444" s="2">
        <v>44469</v>
      </c>
      <c r="R444">
        <v>0.77</v>
      </c>
      <c r="S444" s="2">
        <v>44439.666666666664</v>
      </c>
      <c r="T444" s="2">
        <v>44439.6875</v>
      </c>
      <c r="U444">
        <v>1</v>
      </c>
      <c r="V444">
        <v>0.33</v>
      </c>
      <c r="W444" s="2">
        <v>44419</v>
      </c>
      <c r="X444" s="2">
        <v>44455</v>
      </c>
      <c r="Y444">
        <v>3.26</v>
      </c>
      <c r="Z444">
        <v>1.0900000000000001</v>
      </c>
      <c r="AA444" s="2">
        <v>44407.838630324077</v>
      </c>
      <c r="AB444" s="2">
        <v>44455.760729895832</v>
      </c>
      <c r="AC444" s="1" t="s">
        <v>71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682.5</v>
      </c>
      <c r="AK444">
        <v>0</v>
      </c>
      <c r="AL444">
        <v>-682.5</v>
      </c>
      <c r="AM444">
        <v>3</v>
      </c>
      <c r="AN444">
        <v>0</v>
      </c>
      <c r="AO444">
        <v>4</v>
      </c>
      <c r="AP444">
        <v>0</v>
      </c>
      <c r="AQ444">
        <v>0</v>
      </c>
      <c r="AR444">
        <v>4</v>
      </c>
      <c r="AS444">
        <v>682.5</v>
      </c>
      <c r="AT444">
        <v>4</v>
      </c>
      <c r="AU444">
        <v>682.5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C444">
        <v>3</v>
      </c>
      <c r="BD444">
        <v>0</v>
      </c>
      <c r="BE444">
        <v>3.26</v>
      </c>
      <c r="BF444">
        <v>3.26</v>
      </c>
      <c r="BH444">
        <v>0</v>
      </c>
      <c r="BI444" s="1" t="s">
        <v>1218</v>
      </c>
      <c r="BJ444" s="1" t="s">
        <v>1219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4419</v>
      </c>
      <c r="BR444">
        <v>1</v>
      </c>
      <c r="BS444" s="1" t="s">
        <v>118</v>
      </c>
    </row>
    <row r="445" spans="1:71" x14ac:dyDescent="0.25">
      <c r="A445">
        <v>4420</v>
      </c>
      <c r="B445" s="1" t="s">
        <v>1220</v>
      </c>
      <c r="C445" s="1" t="s">
        <v>72</v>
      </c>
      <c r="D445" s="1" t="s">
        <v>72</v>
      </c>
      <c r="E445" s="1" t="s">
        <v>72</v>
      </c>
      <c r="F445" s="1" t="s">
        <v>72</v>
      </c>
      <c r="G445" s="1" t="s">
        <v>72</v>
      </c>
      <c r="H445" s="1" t="s">
        <v>623</v>
      </c>
      <c r="I445" s="1" t="s">
        <v>748</v>
      </c>
      <c r="J445" s="1" t="s">
        <v>72</v>
      </c>
      <c r="K445" s="1" t="s">
        <v>77</v>
      </c>
      <c r="L445" s="1" t="s">
        <v>67</v>
      </c>
      <c r="M445" s="1" t="s">
        <v>68</v>
      </c>
      <c r="N445" s="1" t="s">
        <v>69</v>
      </c>
      <c r="O445" s="1" t="s">
        <v>70</v>
      </c>
      <c r="P445" s="2">
        <v>44410</v>
      </c>
      <c r="Q445" s="2">
        <v>44727</v>
      </c>
      <c r="R445">
        <v>0.56000000000000005</v>
      </c>
      <c r="S445" s="2"/>
      <c r="T445" s="2"/>
      <c r="U445">
        <v>0</v>
      </c>
      <c r="V445">
        <v>0</v>
      </c>
      <c r="W445" s="2">
        <v>44494</v>
      </c>
      <c r="X445" s="2">
        <v>44588</v>
      </c>
      <c r="Y445">
        <v>0.38</v>
      </c>
      <c r="Z445">
        <v>0.19</v>
      </c>
      <c r="AA445" s="2">
        <v>44410.62821195602</v>
      </c>
      <c r="AB445" s="2">
        <v>44735.915720138888</v>
      </c>
      <c r="AC445" s="1" t="s">
        <v>71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105</v>
      </c>
      <c r="AK445">
        <v>0</v>
      </c>
      <c r="AL445">
        <v>-105</v>
      </c>
      <c r="AM445">
        <v>2</v>
      </c>
      <c r="AN445">
        <v>0.25</v>
      </c>
      <c r="AO445">
        <v>0.5</v>
      </c>
      <c r="AP445">
        <v>0</v>
      </c>
      <c r="AQ445">
        <v>1.25</v>
      </c>
      <c r="AR445">
        <v>0.75</v>
      </c>
      <c r="AS445">
        <v>105</v>
      </c>
      <c r="AT445">
        <v>0.75</v>
      </c>
      <c r="AU445">
        <v>105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C445">
        <v>2</v>
      </c>
      <c r="BD445">
        <v>0</v>
      </c>
      <c r="BE445">
        <v>0.38</v>
      </c>
      <c r="BF445">
        <v>0.38</v>
      </c>
      <c r="BH445">
        <v>0</v>
      </c>
      <c r="BI445" s="1" t="s">
        <v>72</v>
      </c>
      <c r="BJ445" s="1" t="s">
        <v>1221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4420</v>
      </c>
      <c r="BR445">
        <v>0.19</v>
      </c>
      <c r="BS445" s="1"/>
    </row>
    <row r="446" spans="1:71" x14ac:dyDescent="0.25">
      <c r="A446">
        <v>4421</v>
      </c>
      <c r="B446" s="1" t="s">
        <v>1222</v>
      </c>
      <c r="C446" s="1" t="s">
        <v>72</v>
      </c>
      <c r="D446" s="1" t="s">
        <v>72</v>
      </c>
      <c r="E446" s="1" t="s">
        <v>72</v>
      </c>
      <c r="F446" s="1" t="s">
        <v>72</v>
      </c>
      <c r="G446" s="1" t="s">
        <v>72</v>
      </c>
      <c r="H446" s="1" t="s">
        <v>911</v>
      </c>
      <c r="I446" s="1" t="s">
        <v>912</v>
      </c>
      <c r="J446" s="1" t="s">
        <v>65</v>
      </c>
      <c r="K446" s="1" t="s">
        <v>77</v>
      </c>
      <c r="L446" s="1" t="s">
        <v>97</v>
      </c>
      <c r="M446" s="1" t="s">
        <v>68</v>
      </c>
      <c r="N446" s="1" t="s">
        <v>69</v>
      </c>
      <c r="O446" s="1" t="s">
        <v>84</v>
      </c>
      <c r="P446" s="2">
        <v>44410</v>
      </c>
      <c r="Q446" s="2">
        <v>44441</v>
      </c>
      <c r="S446" s="2"/>
      <c r="T446" s="2"/>
      <c r="U446">
        <v>0</v>
      </c>
      <c r="W446" s="2"/>
      <c r="X446" s="2"/>
      <c r="Y446">
        <v>0</v>
      </c>
      <c r="AA446" s="2">
        <v>44410.869595636577</v>
      </c>
      <c r="AB446" s="2">
        <v>44414.573187615744</v>
      </c>
      <c r="AC446" s="1" t="s">
        <v>71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C446">
        <v>0</v>
      </c>
      <c r="BD446">
        <v>0</v>
      </c>
      <c r="BE446">
        <v>0</v>
      </c>
      <c r="BF446">
        <v>0</v>
      </c>
      <c r="BH446">
        <v>0</v>
      </c>
      <c r="BI446" s="1" t="s">
        <v>72</v>
      </c>
      <c r="BJ446" s="1" t="s">
        <v>913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4421</v>
      </c>
      <c r="BR446">
        <v>0</v>
      </c>
      <c r="BS446" s="1"/>
    </row>
    <row r="447" spans="1:71" x14ac:dyDescent="0.25">
      <c r="A447">
        <v>4422</v>
      </c>
      <c r="B447" s="1" t="s">
        <v>1223</v>
      </c>
      <c r="C447" s="1" t="s">
        <v>72</v>
      </c>
      <c r="D447" s="1" t="s">
        <v>72</v>
      </c>
      <c r="E447" s="1" t="s">
        <v>72</v>
      </c>
      <c r="F447" s="1" t="s">
        <v>72</v>
      </c>
      <c r="G447" s="1" t="s">
        <v>72</v>
      </c>
      <c r="H447" s="1" t="s">
        <v>82</v>
      </c>
      <c r="I447" s="1" t="s">
        <v>83</v>
      </c>
      <c r="J447" s="1" t="s">
        <v>72</v>
      </c>
      <c r="K447" s="1" t="s">
        <v>77</v>
      </c>
      <c r="L447" s="1" t="s">
        <v>97</v>
      </c>
      <c r="M447" s="1" t="s">
        <v>68</v>
      </c>
      <c r="N447" s="1" t="s">
        <v>69</v>
      </c>
      <c r="O447" s="1" t="s">
        <v>70</v>
      </c>
      <c r="P447" s="2">
        <v>44412</v>
      </c>
      <c r="Q447" s="2">
        <v>44651</v>
      </c>
      <c r="R447">
        <v>0.38</v>
      </c>
      <c r="S447" s="2"/>
      <c r="T447" s="2"/>
      <c r="U447">
        <v>0</v>
      </c>
      <c r="V447">
        <v>0</v>
      </c>
      <c r="W447" s="2">
        <v>44447</v>
      </c>
      <c r="X447" s="2">
        <v>44502</v>
      </c>
      <c r="Y447">
        <v>0.7</v>
      </c>
      <c r="Z447">
        <v>0.23</v>
      </c>
      <c r="AA447" s="2">
        <v>44412.579993900465</v>
      </c>
      <c r="AB447" s="2">
        <v>44502.56149980324</v>
      </c>
      <c r="AC447" s="1" t="s">
        <v>71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105</v>
      </c>
      <c r="AK447">
        <v>105</v>
      </c>
      <c r="AL447">
        <v>-105</v>
      </c>
      <c r="AM447">
        <v>3</v>
      </c>
      <c r="AN447">
        <v>0</v>
      </c>
      <c r="AO447">
        <v>0.5</v>
      </c>
      <c r="AP447">
        <v>0.5</v>
      </c>
      <c r="AQ447">
        <v>2.5</v>
      </c>
      <c r="AR447">
        <v>1</v>
      </c>
      <c r="AS447">
        <v>210</v>
      </c>
      <c r="AT447">
        <v>1</v>
      </c>
      <c r="AU447">
        <v>21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C447">
        <v>3</v>
      </c>
      <c r="BD447">
        <v>0</v>
      </c>
      <c r="BE447">
        <v>0.7</v>
      </c>
      <c r="BF447">
        <v>0.7</v>
      </c>
      <c r="BH447">
        <v>0</v>
      </c>
      <c r="BI447" s="1" t="s">
        <v>1224</v>
      </c>
      <c r="BJ447" s="1" t="s">
        <v>1225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4422</v>
      </c>
      <c r="BR447">
        <v>0.23330000000000001</v>
      </c>
      <c r="BS447" s="1" t="s">
        <v>118</v>
      </c>
    </row>
    <row r="448" spans="1:71" x14ac:dyDescent="0.25">
      <c r="A448">
        <v>4423</v>
      </c>
      <c r="B448" s="1" t="s">
        <v>1226</v>
      </c>
      <c r="C448" s="1" t="s">
        <v>72</v>
      </c>
      <c r="D448" s="1" t="s">
        <v>72</v>
      </c>
      <c r="E448" s="1" t="s">
        <v>72</v>
      </c>
      <c r="F448" s="1" t="s">
        <v>72</v>
      </c>
      <c r="G448" s="1" t="s">
        <v>72</v>
      </c>
      <c r="H448" s="1" t="s">
        <v>297</v>
      </c>
      <c r="I448" s="1" t="s">
        <v>298</v>
      </c>
      <c r="J448" s="1" t="s">
        <v>72</v>
      </c>
      <c r="K448" s="1" t="s">
        <v>77</v>
      </c>
      <c r="L448" s="1" t="s">
        <v>67</v>
      </c>
      <c r="M448" s="1" t="s">
        <v>68</v>
      </c>
      <c r="N448" s="1" t="s">
        <v>69</v>
      </c>
      <c r="O448" s="1" t="s">
        <v>70</v>
      </c>
      <c r="P448" s="2">
        <v>44412</v>
      </c>
      <c r="Q448" s="2">
        <v>44803</v>
      </c>
      <c r="R448">
        <v>0.11</v>
      </c>
      <c r="S448" s="2"/>
      <c r="T448" s="2"/>
      <c r="U448">
        <v>0</v>
      </c>
      <c r="V448">
        <v>0</v>
      </c>
      <c r="W448" s="2">
        <v>44456</v>
      </c>
      <c r="X448" s="2">
        <v>44456</v>
      </c>
      <c r="Y448">
        <v>0.02</v>
      </c>
      <c r="Z448">
        <v>0.02</v>
      </c>
      <c r="AA448" s="2">
        <v>44412.592660069444</v>
      </c>
      <c r="AB448" s="2">
        <v>44782.822718518517</v>
      </c>
      <c r="AC448" s="1" t="s">
        <v>71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52.5</v>
      </c>
      <c r="AK448">
        <v>0</v>
      </c>
      <c r="AL448">
        <v>-52.5</v>
      </c>
      <c r="AM448">
        <v>1</v>
      </c>
      <c r="AN448">
        <v>0</v>
      </c>
      <c r="AO448">
        <v>0.25</v>
      </c>
      <c r="AP448">
        <v>0</v>
      </c>
      <c r="AQ448">
        <v>0.75</v>
      </c>
      <c r="AR448">
        <v>0.25</v>
      </c>
      <c r="AS448">
        <v>52.5</v>
      </c>
      <c r="AT448">
        <v>0.25</v>
      </c>
      <c r="AU448">
        <v>52.5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C448">
        <v>1</v>
      </c>
      <c r="BD448">
        <v>0</v>
      </c>
      <c r="BE448">
        <v>0.02</v>
      </c>
      <c r="BF448">
        <v>0.02</v>
      </c>
      <c r="BH448">
        <v>0</v>
      </c>
      <c r="BI448" s="1" t="s">
        <v>72</v>
      </c>
      <c r="BJ448" s="1" t="s">
        <v>1227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4423</v>
      </c>
      <c r="BR448">
        <v>0.02</v>
      </c>
      <c r="BS448" s="1"/>
    </row>
    <row r="449" spans="1:71" x14ac:dyDescent="0.25">
      <c r="A449">
        <v>4424</v>
      </c>
      <c r="B449" s="1" t="s">
        <v>1228</v>
      </c>
      <c r="C449" s="1" t="s">
        <v>72</v>
      </c>
      <c r="D449" s="1" t="s">
        <v>72</v>
      </c>
      <c r="E449" s="1" t="s">
        <v>72</v>
      </c>
      <c r="F449" s="1" t="s">
        <v>72</v>
      </c>
      <c r="G449" s="1" t="s">
        <v>72</v>
      </c>
      <c r="H449" s="1" t="s">
        <v>124</v>
      </c>
      <c r="I449" s="1" t="s">
        <v>125</v>
      </c>
      <c r="J449" s="1" t="s">
        <v>72</v>
      </c>
      <c r="K449" s="1" t="s">
        <v>77</v>
      </c>
      <c r="L449" s="1" t="s">
        <v>67</v>
      </c>
      <c r="M449" s="1" t="s">
        <v>68</v>
      </c>
      <c r="N449" s="1" t="s">
        <v>69</v>
      </c>
      <c r="O449" s="1" t="s">
        <v>70</v>
      </c>
      <c r="P449" s="2">
        <v>44412</v>
      </c>
      <c r="Q449" s="2">
        <v>44727</v>
      </c>
      <c r="S449" s="2"/>
      <c r="T449" s="2"/>
      <c r="U449">
        <v>0</v>
      </c>
      <c r="V449">
        <v>0</v>
      </c>
      <c r="W449" s="2"/>
      <c r="X449" s="2"/>
      <c r="Y449">
        <v>0</v>
      </c>
      <c r="AA449" s="2">
        <v>44412.597107557871</v>
      </c>
      <c r="AB449" s="2">
        <v>44670.628581249999</v>
      </c>
      <c r="AC449" s="1" t="s">
        <v>71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2</v>
      </c>
      <c r="AN449">
        <v>0</v>
      </c>
      <c r="AO449">
        <v>0</v>
      </c>
      <c r="AP449">
        <v>0</v>
      </c>
      <c r="AQ449">
        <v>2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C449">
        <v>2</v>
      </c>
      <c r="BD449">
        <v>0</v>
      </c>
      <c r="BE449">
        <v>0</v>
      </c>
      <c r="BF449">
        <v>0</v>
      </c>
      <c r="BH449">
        <v>0</v>
      </c>
      <c r="BI449" s="1" t="s">
        <v>72</v>
      </c>
      <c r="BJ449" s="1" t="s">
        <v>1228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4424</v>
      </c>
      <c r="BR449">
        <v>0</v>
      </c>
      <c r="BS449" s="1"/>
    </row>
    <row r="450" spans="1:71" x14ac:dyDescent="0.25">
      <c r="A450">
        <v>4425</v>
      </c>
      <c r="B450" s="1" t="s">
        <v>1229</v>
      </c>
      <c r="C450" s="1" t="s">
        <v>72</v>
      </c>
      <c r="D450" s="1" t="s">
        <v>72</v>
      </c>
      <c r="E450" s="1" t="s">
        <v>72</v>
      </c>
      <c r="F450" s="1" t="s">
        <v>72</v>
      </c>
      <c r="G450" s="1" t="s">
        <v>72</v>
      </c>
      <c r="H450" s="1" t="s">
        <v>218</v>
      </c>
      <c r="I450" s="1" t="s">
        <v>219</v>
      </c>
      <c r="J450" s="1" t="s">
        <v>1052</v>
      </c>
      <c r="K450" s="1" t="s">
        <v>77</v>
      </c>
      <c r="L450" s="1" t="s">
        <v>1053</v>
      </c>
      <c r="M450" s="1" t="s">
        <v>1054</v>
      </c>
      <c r="N450" s="1" t="s">
        <v>69</v>
      </c>
      <c r="O450" s="1" t="s">
        <v>1055</v>
      </c>
      <c r="P450" s="2">
        <v>44412</v>
      </c>
      <c r="Q450" s="2">
        <v>44910</v>
      </c>
      <c r="R450">
        <v>1</v>
      </c>
      <c r="S450" s="2">
        <v>44442</v>
      </c>
      <c r="T450" s="2">
        <v>44593.666666666664</v>
      </c>
      <c r="U450">
        <v>0.5</v>
      </c>
      <c r="V450">
        <v>0</v>
      </c>
      <c r="W450" s="2">
        <v>44412</v>
      </c>
      <c r="X450" s="2">
        <v>44917</v>
      </c>
      <c r="Y450">
        <v>9.36</v>
      </c>
      <c r="Z450">
        <v>0</v>
      </c>
      <c r="AA450" s="2">
        <v>44412.674802777779</v>
      </c>
      <c r="AB450" s="2">
        <v>45028.843966631946</v>
      </c>
      <c r="AC450" s="1" t="s">
        <v>11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10.75</v>
      </c>
      <c r="AO450">
        <v>0</v>
      </c>
      <c r="AP450">
        <v>0</v>
      </c>
      <c r="AQ450">
        <v>0</v>
      </c>
      <c r="AR450">
        <v>17.5</v>
      </c>
      <c r="AS450">
        <v>1156.25</v>
      </c>
      <c r="AT450">
        <v>10.75</v>
      </c>
      <c r="AU450">
        <v>1156.25</v>
      </c>
      <c r="AV450">
        <v>0</v>
      </c>
      <c r="AW450">
        <v>0</v>
      </c>
      <c r="AX450">
        <v>6.75</v>
      </c>
      <c r="AY450">
        <v>0</v>
      </c>
      <c r="AZ450">
        <v>0</v>
      </c>
      <c r="BA450">
        <v>0</v>
      </c>
      <c r="BC450">
        <v>0</v>
      </c>
      <c r="BD450">
        <v>0</v>
      </c>
      <c r="BE450">
        <v>9.36</v>
      </c>
      <c r="BF450">
        <v>9.36</v>
      </c>
      <c r="BH450">
        <v>0</v>
      </c>
      <c r="BI450" s="1" t="s">
        <v>72</v>
      </c>
      <c r="BJ450" s="1" t="s">
        <v>72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4425</v>
      </c>
      <c r="BR450">
        <v>0</v>
      </c>
      <c r="BS450" s="1"/>
    </row>
    <row r="451" spans="1:71" x14ac:dyDescent="0.25">
      <c r="A451">
        <v>4426</v>
      </c>
      <c r="B451" s="1" t="s">
        <v>1230</v>
      </c>
      <c r="C451" s="1" t="s">
        <v>72</v>
      </c>
      <c r="D451" s="1" t="s">
        <v>72</v>
      </c>
      <c r="E451" s="1" t="s">
        <v>72</v>
      </c>
      <c r="F451" s="1" t="s">
        <v>72</v>
      </c>
      <c r="G451" s="1" t="s">
        <v>72</v>
      </c>
      <c r="H451" s="1" t="s">
        <v>1231</v>
      </c>
      <c r="I451" s="1" t="s">
        <v>1232</v>
      </c>
      <c r="J451" s="1" t="s">
        <v>72</v>
      </c>
      <c r="K451" s="1" t="s">
        <v>77</v>
      </c>
      <c r="L451" s="1" t="s">
        <v>1005</v>
      </c>
      <c r="M451" s="1" t="s">
        <v>68</v>
      </c>
      <c r="N451" s="1" t="s">
        <v>69</v>
      </c>
      <c r="O451" s="1" t="s">
        <v>70</v>
      </c>
      <c r="P451" s="2">
        <v>44412</v>
      </c>
      <c r="Q451" s="2">
        <v>44799</v>
      </c>
      <c r="R451">
        <v>1</v>
      </c>
      <c r="S451" s="2">
        <v>44537.458333333336</v>
      </c>
      <c r="T451" s="2">
        <v>44566.625</v>
      </c>
      <c r="U451">
        <v>3</v>
      </c>
      <c r="V451">
        <v>0.08</v>
      </c>
      <c r="W451" s="2">
        <v>44420</v>
      </c>
      <c r="X451" s="2">
        <v>44799</v>
      </c>
      <c r="Y451">
        <v>38.18</v>
      </c>
      <c r="Z451">
        <v>0.95</v>
      </c>
      <c r="AA451" s="2">
        <v>44412.772983831019</v>
      </c>
      <c r="AB451" s="2">
        <v>44800.001012731482</v>
      </c>
      <c r="AC451" s="1" t="s">
        <v>11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2991.25</v>
      </c>
      <c r="AK451">
        <v>0</v>
      </c>
      <c r="AL451">
        <v>0</v>
      </c>
      <c r="AM451">
        <v>40</v>
      </c>
      <c r="AN451">
        <v>23.75</v>
      </c>
      <c r="AO451">
        <v>23.5</v>
      </c>
      <c r="AP451">
        <v>0</v>
      </c>
      <c r="AQ451">
        <v>0</v>
      </c>
      <c r="AR451">
        <v>47.25</v>
      </c>
      <c r="AS451">
        <v>6457.75</v>
      </c>
      <c r="AT451">
        <v>47.25</v>
      </c>
      <c r="AU451">
        <v>6457.75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C451">
        <v>40</v>
      </c>
      <c r="BD451">
        <v>1</v>
      </c>
      <c r="BE451">
        <v>38.18</v>
      </c>
      <c r="BF451">
        <v>37.18</v>
      </c>
      <c r="BG451">
        <v>38.18</v>
      </c>
      <c r="BH451">
        <v>1</v>
      </c>
      <c r="BI451" s="1" t="s">
        <v>1233</v>
      </c>
      <c r="BJ451" s="1" t="s">
        <v>1234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4426</v>
      </c>
      <c r="BR451">
        <v>0.95450000000000002</v>
      </c>
      <c r="BS451" s="1" t="s">
        <v>118</v>
      </c>
    </row>
    <row r="452" spans="1:71" x14ac:dyDescent="0.25">
      <c r="A452">
        <v>4427</v>
      </c>
      <c r="B452" s="1" t="s">
        <v>1235</v>
      </c>
      <c r="C452" s="1" t="s">
        <v>72</v>
      </c>
      <c r="D452" s="1" t="s">
        <v>72</v>
      </c>
      <c r="E452" s="1" t="s">
        <v>72</v>
      </c>
      <c r="F452" s="1" t="s">
        <v>72</v>
      </c>
      <c r="G452" s="1" t="s">
        <v>72</v>
      </c>
      <c r="H452" s="1" t="s">
        <v>611</v>
      </c>
      <c r="I452" s="1" t="s">
        <v>612</v>
      </c>
      <c r="J452" s="1" t="s">
        <v>72</v>
      </c>
      <c r="K452" s="1" t="s">
        <v>77</v>
      </c>
      <c r="L452" s="1" t="s">
        <v>67</v>
      </c>
      <c r="M452" s="1" t="s">
        <v>68</v>
      </c>
      <c r="N452" s="1" t="s">
        <v>69</v>
      </c>
      <c r="O452" s="1" t="s">
        <v>70</v>
      </c>
      <c r="P452" s="2">
        <v>44410</v>
      </c>
      <c r="Q452" s="2">
        <v>46022</v>
      </c>
      <c r="R452">
        <v>0.13</v>
      </c>
      <c r="S452" s="2"/>
      <c r="T452" s="2"/>
      <c r="U452">
        <v>0</v>
      </c>
      <c r="V452">
        <v>0</v>
      </c>
      <c r="W452" s="2">
        <v>44412</v>
      </c>
      <c r="X452" s="2">
        <v>44617</v>
      </c>
      <c r="Y452">
        <v>537.77</v>
      </c>
      <c r="Z452">
        <v>0.11</v>
      </c>
      <c r="AA452" s="2">
        <v>44412.818411689812</v>
      </c>
      <c r="AB452" s="2">
        <v>44620.702198692132</v>
      </c>
      <c r="AC452" s="1" t="s">
        <v>71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5000</v>
      </c>
      <c r="AN452">
        <v>131.5</v>
      </c>
      <c r="AO452">
        <v>435.75</v>
      </c>
      <c r="AP452">
        <v>0</v>
      </c>
      <c r="AQ452">
        <v>4432.75</v>
      </c>
      <c r="AR452">
        <v>567.25</v>
      </c>
      <c r="AS452">
        <v>0</v>
      </c>
      <c r="AT452">
        <v>567.25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C452">
        <v>5000</v>
      </c>
      <c r="BD452">
        <v>0</v>
      </c>
      <c r="BE452">
        <v>537.77</v>
      </c>
      <c r="BF452">
        <v>537.77</v>
      </c>
      <c r="BH452">
        <v>0</v>
      </c>
      <c r="BI452" s="1" t="s">
        <v>72</v>
      </c>
      <c r="BJ452" s="1" t="s">
        <v>72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4427</v>
      </c>
      <c r="BR452">
        <v>1</v>
      </c>
      <c r="BS452" s="1"/>
    </row>
    <row r="453" spans="1:71" x14ac:dyDescent="0.25">
      <c r="A453">
        <v>4428</v>
      </c>
      <c r="B453" s="1" t="s">
        <v>1236</v>
      </c>
      <c r="C453" s="1" t="s">
        <v>72</v>
      </c>
      <c r="D453" s="1" t="s">
        <v>72</v>
      </c>
      <c r="E453" s="1" t="s">
        <v>72</v>
      </c>
      <c r="F453" s="1" t="s">
        <v>72</v>
      </c>
      <c r="G453" s="1" t="s">
        <v>72</v>
      </c>
      <c r="H453" s="1" t="s">
        <v>1237</v>
      </c>
      <c r="I453" s="1" t="s">
        <v>1238</v>
      </c>
      <c r="J453" s="1" t="s">
        <v>1052</v>
      </c>
      <c r="K453" s="1" t="s">
        <v>159</v>
      </c>
      <c r="L453" s="1" t="s">
        <v>1053</v>
      </c>
      <c r="M453" s="1" t="s">
        <v>1054</v>
      </c>
      <c r="N453" s="1" t="s">
        <v>69</v>
      </c>
      <c r="O453" s="1" t="s">
        <v>1055</v>
      </c>
      <c r="P453" s="2">
        <v>44413</v>
      </c>
      <c r="Q453" s="2">
        <v>44804</v>
      </c>
      <c r="S453" s="2"/>
      <c r="T453" s="2"/>
      <c r="U453">
        <v>0</v>
      </c>
      <c r="V453">
        <v>0</v>
      </c>
      <c r="W453" s="2"/>
      <c r="X453" s="2"/>
      <c r="Y453">
        <v>0</v>
      </c>
      <c r="Z453">
        <v>0</v>
      </c>
      <c r="AA453" s="2">
        <v>44413.590595173613</v>
      </c>
      <c r="AB453" s="2">
        <v>44671.79157858796</v>
      </c>
      <c r="AC453" s="1" t="s">
        <v>71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C453">
        <v>0</v>
      </c>
      <c r="BD453">
        <v>0</v>
      </c>
      <c r="BE453">
        <v>0</v>
      </c>
      <c r="BF453">
        <v>0</v>
      </c>
      <c r="BH453">
        <v>0</v>
      </c>
      <c r="BI453" s="1" t="s">
        <v>72</v>
      </c>
      <c r="BJ453" s="1" t="s">
        <v>72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4428</v>
      </c>
      <c r="BR453">
        <v>0</v>
      </c>
      <c r="BS453" s="1"/>
    </row>
    <row r="454" spans="1:71" x14ac:dyDescent="0.25">
      <c r="A454">
        <v>4431</v>
      </c>
      <c r="B454" s="1" t="s">
        <v>1239</v>
      </c>
      <c r="C454" s="1" t="s">
        <v>72</v>
      </c>
      <c r="D454" s="1" t="s">
        <v>72</v>
      </c>
      <c r="E454" s="1" t="s">
        <v>72</v>
      </c>
      <c r="F454" s="1" t="s">
        <v>72</v>
      </c>
      <c r="G454" s="1" t="s">
        <v>72</v>
      </c>
      <c r="H454" s="1" t="s">
        <v>107</v>
      </c>
      <c r="I454" s="1" t="s">
        <v>108</v>
      </c>
      <c r="J454" s="1" t="s">
        <v>72</v>
      </c>
      <c r="K454" s="1" t="s">
        <v>77</v>
      </c>
      <c r="L454" s="1" t="s">
        <v>254</v>
      </c>
      <c r="M454" s="1" t="s">
        <v>68</v>
      </c>
      <c r="N454" s="1" t="s">
        <v>69</v>
      </c>
      <c r="O454" s="1" t="s">
        <v>70</v>
      </c>
      <c r="P454" s="2">
        <v>44414</v>
      </c>
      <c r="Q454" s="2">
        <v>44445</v>
      </c>
      <c r="S454" s="2"/>
      <c r="T454" s="2"/>
      <c r="U454">
        <v>0</v>
      </c>
      <c r="V454">
        <v>0</v>
      </c>
      <c r="W454" s="2"/>
      <c r="X454" s="2"/>
      <c r="Y454">
        <v>0</v>
      </c>
      <c r="Z454">
        <v>0</v>
      </c>
      <c r="AA454" s="2">
        <v>44414.907940393517</v>
      </c>
      <c r="AB454" s="2">
        <v>44418.919007094904</v>
      </c>
      <c r="AC454" s="1" t="s">
        <v>71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C454">
        <v>0</v>
      </c>
      <c r="BD454">
        <v>0</v>
      </c>
      <c r="BE454">
        <v>0</v>
      </c>
      <c r="BF454">
        <v>0</v>
      </c>
      <c r="BH454">
        <v>0</v>
      </c>
      <c r="BI454" s="1" t="s">
        <v>72</v>
      </c>
      <c r="BJ454" s="1" t="s">
        <v>124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4431</v>
      </c>
      <c r="BR454">
        <v>1</v>
      </c>
      <c r="BS454" s="1"/>
    </row>
    <row r="455" spans="1:71" x14ac:dyDescent="0.25">
      <c r="A455">
        <v>4432</v>
      </c>
      <c r="B455" s="1" t="s">
        <v>1241</v>
      </c>
      <c r="C455" s="1" t="s">
        <v>72</v>
      </c>
      <c r="D455" s="1" t="s">
        <v>72</v>
      </c>
      <c r="E455" s="1" t="s">
        <v>72</v>
      </c>
      <c r="F455" s="1" t="s">
        <v>72</v>
      </c>
      <c r="G455" s="1" t="s">
        <v>72</v>
      </c>
      <c r="H455" s="1" t="s">
        <v>82</v>
      </c>
      <c r="I455" s="1" t="s">
        <v>1242</v>
      </c>
      <c r="J455" s="1" t="s">
        <v>72</v>
      </c>
      <c r="K455" s="1" t="s">
        <v>77</v>
      </c>
      <c r="L455" s="1" t="s">
        <v>97</v>
      </c>
      <c r="M455" s="1" t="s">
        <v>68</v>
      </c>
      <c r="N455" s="1" t="s">
        <v>69</v>
      </c>
      <c r="O455" s="1" t="s">
        <v>70</v>
      </c>
      <c r="P455" s="2">
        <v>44414</v>
      </c>
      <c r="Q455" s="2">
        <v>44469</v>
      </c>
      <c r="R455">
        <v>0.62</v>
      </c>
      <c r="S455" s="2">
        <v>44426.666666666664</v>
      </c>
      <c r="T455" s="2">
        <v>44426.6875</v>
      </c>
      <c r="U455">
        <v>1</v>
      </c>
      <c r="V455">
        <v>0.33</v>
      </c>
      <c r="W455" s="2">
        <v>44419</v>
      </c>
      <c r="X455" s="2">
        <v>44448</v>
      </c>
      <c r="Y455">
        <v>3.47</v>
      </c>
      <c r="Z455">
        <v>1.1599999999999999</v>
      </c>
      <c r="AA455" s="2">
        <v>44414.914513229167</v>
      </c>
      <c r="AB455" s="2">
        <v>44448.771024687499</v>
      </c>
      <c r="AC455" s="1" t="s">
        <v>71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630</v>
      </c>
      <c r="AK455">
        <v>0</v>
      </c>
      <c r="AL455">
        <v>-630</v>
      </c>
      <c r="AM455">
        <v>3</v>
      </c>
      <c r="AN455">
        <v>0</v>
      </c>
      <c r="AO455">
        <v>4</v>
      </c>
      <c r="AP455">
        <v>0</v>
      </c>
      <c r="AQ455">
        <v>0</v>
      </c>
      <c r="AR455">
        <v>4</v>
      </c>
      <c r="AS455">
        <v>630</v>
      </c>
      <c r="AT455">
        <v>4</v>
      </c>
      <c r="AU455">
        <v>63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C455">
        <v>3</v>
      </c>
      <c r="BD455">
        <v>0</v>
      </c>
      <c r="BE455">
        <v>3.47</v>
      </c>
      <c r="BF455">
        <v>3.47</v>
      </c>
      <c r="BH455">
        <v>0</v>
      </c>
      <c r="BI455" s="1" t="s">
        <v>1243</v>
      </c>
      <c r="BJ455" s="1" t="s">
        <v>1244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4432</v>
      </c>
      <c r="BR455">
        <v>1</v>
      </c>
      <c r="BS455" s="1" t="s">
        <v>118</v>
      </c>
    </row>
    <row r="456" spans="1:71" x14ac:dyDescent="0.25">
      <c r="A456">
        <v>4433</v>
      </c>
      <c r="B456" s="1" t="s">
        <v>1245</v>
      </c>
      <c r="C456" s="1" t="s">
        <v>72</v>
      </c>
      <c r="D456" s="1" t="s">
        <v>72</v>
      </c>
      <c r="E456" s="1" t="s">
        <v>72</v>
      </c>
      <c r="F456" s="1" t="s">
        <v>72</v>
      </c>
      <c r="G456" s="1" t="s">
        <v>72</v>
      </c>
      <c r="H456" s="1" t="s">
        <v>212</v>
      </c>
      <c r="I456" s="1" t="s">
        <v>213</v>
      </c>
      <c r="J456" s="1" t="s">
        <v>72</v>
      </c>
      <c r="K456" s="1" t="s">
        <v>77</v>
      </c>
      <c r="L456" s="1" t="s">
        <v>67</v>
      </c>
      <c r="M456" s="1" t="s">
        <v>68</v>
      </c>
      <c r="N456" s="1" t="s">
        <v>69</v>
      </c>
      <c r="O456" s="1" t="s">
        <v>70</v>
      </c>
      <c r="P456" s="2">
        <v>44414</v>
      </c>
      <c r="Q456" s="2">
        <v>44727</v>
      </c>
      <c r="R456">
        <v>0.97</v>
      </c>
      <c r="S456" s="2"/>
      <c r="T456" s="2"/>
      <c r="U456">
        <v>0</v>
      </c>
      <c r="V456">
        <v>0</v>
      </c>
      <c r="W456" s="2">
        <v>44439</v>
      </c>
      <c r="X456" s="2">
        <v>44719</v>
      </c>
      <c r="Y456">
        <v>7.5</v>
      </c>
      <c r="Z456">
        <v>0.5</v>
      </c>
      <c r="AA456" s="2">
        <v>44414.918782210647</v>
      </c>
      <c r="AB456" s="2">
        <v>44734.003647141202</v>
      </c>
      <c r="AC456" s="1" t="s">
        <v>71</v>
      </c>
      <c r="AD456">
        <v>0</v>
      </c>
      <c r="AE456">
        <v>-800</v>
      </c>
      <c r="AF456">
        <v>0</v>
      </c>
      <c r="AG456">
        <v>0</v>
      </c>
      <c r="AH456">
        <v>0</v>
      </c>
      <c r="AI456">
        <v>0</v>
      </c>
      <c r="AJ456">
        <v>941.25</v>
      </c>
      <c r="AK456">
        <v>0</v>
      </c>
      <c r="AL456">
        <v>-941.25</v>
      </c>
      <c r="AM456">
        <v>15</v>
      </c>
      <c r="AN456">
        <v>0</v>
      </c>
      <c r="AO456">
        <v>8.25</v>
      </c>
      <c r="AP456">
        <v>0</v>
      </c>
      <c r="AQ456">
        <v>6.75</v>
      </c>
      <c r="AR456">
        <v>8.25</v>
      </c>
      <c r="AS456">
        <v>941.25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C456">
        <v>15</v>
      </c>
      <c r="BD456">
        <v>0</v>
      </c>
      <c r="BE456">
        <v>7.5</v>
      </c>
      <c r="BF456">
        <v>7.5</v>
      </c>
      <c r="BH456">
        <v>0</v>
      </c>
      <c r="BI456" s="1" t="s">
        <v>72</v>
      </c>
      <c r="BJ456" s="1" t="s">
        <v>1246</v>
      </c>
      <c r="BK456">
        <v>0</v>
      </c>
      <c r="BL456">
        <v>0</v>
      </c>
      <c r="BM456">
        <v>0</v>
      </c>
      <c r="BN456">
        <v>0</v>
      </c>
      <c r="BO456">
        <v>-800</v>
      </c>
      <c r="BP456">
        <v>0</v>
      </c>
      <c r="BQ456">
        <v>4433</v>
      </c>
      <c r="BR456">
        <v>0.5</v>
      </c>
      <c r="BS456" s="1"/>
    </row>
    <row r="457" spans="1:71" x14ac:dyDescent="0.25">
      <c r="A457">
        <v>4434</v>
      </c>
      <c r="B457" s="1" t="s">
        <v>1247</v>
      </c>
      <c r="C457" s="1" t="s">
        <v>72</v>
      </c>
      <c r="D457" s="1" t="s">
        <v>72</v>
      </c>
      <c r="E457" s="1" t="s">
        <v>72</v>
      </c>
      <c r="F457" s="1" t="s">
        <v>72</v>
      </c>
      <c r="G457" s="1" t="s">
        <v>72</v>
      </c>
      <c r="H457" s="1" t="s">
        <v>450</v>
      </c>
      <c r="I457" s="1" t="s">
        <v>961</v>
      </c>
      <c r="J457" s="1" t="s">
        <v>72</v>
      </c>
      <c r="K457" s="1" t="s">
        <v>77</v>
      </c>
      <c r="L457" s="1" t="s">
        <v>97</v>
      </c>
      <c r="M457" s="1" t="s">
        <v>68</v>
      </c>
      <c r="N457" s="1" t="s">
        <v>69</v>
      </c>
      <c r="O457" s="1" t="s">
        <v>70</v>
      </c>
      <c r="P457" s="2">
        <v>44417</v>
      </c>
      <c r="Q457" s="2">
        <v>44680</v>
      </c>
      <c r="R457">
        <v>0.92</v>
      </c>
      <c r="S457" s="2"/>
      <c r="T457" s="2"/>
      <c r="U457">
        <v>0</v>
      </c>
      <c r="V457">
        <v>0</v>
      </c>
      <c r="W457" s="2">
        <v>44424</v>
      </c>
      <c r="X457" s="2">
        <v>44659</v>
      </c>
      <c r="Y457">
        <v>11.03</v>
      </c>
      <c r="Z457">
        <v>1.01</v>
      </c>
      <c r="AA457" s="2">
        <v>44417.624636805558</v>
      </c>
      <c r="AB457" s="2">
        <v>44659.828428009256</v>
      </c>
      <c r="AC457" s="1" t="s">
        <v>11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1260</v>
      </c>
      <c r="AK457">
        <v>0</v>
      </c>
      <c r="AL457">
        <v>0</v>
      </c>
      <c r="AM457">
        <v>10.9</v>
      </c>
      <c r="AN457">
        <v>7.25</v>
      </c>
      <c r="AO457">
        <v>6.25</v>
      </c>
      <c r="AP457">
        <v>0</v>
      </c>
      <c r="AQ457">
        <v>0</v>
      </c>
      <c r="AR457">
        <v>13.75</v>
      </c>
      <c r="AS457">
        <v>1800</v>
      </c>
      <c r="AT457">
        <v>13.5</v>
      </c>
      <c r="AU457">
        <v>1800</v>
      </c>
      <c r="AV457">
        <v>0</v>
      </c>
      <c r="AW457">
        <v>0</v>
      </c>
      <c r="AX457">
        <v>0.25</v>
      </c>
      <c r="AY457">
        <v>0</v>
      </c>
      <c r="AZ457">
        <v>0</v>
      </c>
      <c r="BA457">
        <v>0</v>
      </c>
      <c r="BC457">
        <v>10.9</v>
      </c>
      <c r="BD457">
        <v>0</v>
      </c>
      <c r="BE457">
        <v>11.03</v>
      </c>
      <c r="BF457">
        <v>11.03</v>
      </c>
      <c r="BH457">
        <v>0</v>
      </c>
      <c r="BI457" s="1" t="s">
        <v>1248</v>
      </c>
      <c r="BJ457" s="1" t="s">
        <v>1249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4434</v>
      </c>
      <c r="BR457">
        <v>1</v>
      </c>
      <c r="BS457" s="1" t="s">
        <v>118</v>
      </c>
    </row>
    <row r="458" spans="1:71" x14ac:dyDescent="0.25">
      <c r="A458">
        <v>4435</v>
      </c>
      <c r="B458" s="1" t="s">
        <v>1250</v>
      </c>
      <c r="C458" s="1" t="s">
        <v>72</v>
      </c>
      <c r="D458" s="1" t="s">
        <v>72</v>
      </c>
      <c r="E458" s="1" t="s">
        <v>72</v>
      </c>
      <c r="F458" s="1" t="s">
        <v>72</v>
      </c>
      <c r="G458" s="1" t="s">
        <v>72</v>
      </c>
      <c r="H458" s="1" t="s">
        <v>450</v>
      </c>
      <c r="I458" s="1" t="s">
        <v>961</v>
      </c>
      <c r="J458" s="1" t="s">
        <v>72</v>
      </c>
      <c r="K458" s="1" t="s">
        <v>77</v>
      </c>
      <c r="L458" s="1" t="s">
        <v>97</v>
      </c>
      <c r="M458" s="1" t="s">
        <v>68</v>
      </c>
      <c r="N458" s="1" t="s">
        <v>69</v>
      </c>
      <c r="O458" s="1" t="s">
        <v>70</v>
      </c>
      <c r="P458" s="2">
        <v>44417</v>
      </c>
      <c r="Q458" s="2">
        <v>44742</v>
      </c>
      <c r="R458">
        <v>0.98</v>
      </c>
      <c r="S458" s="2"/>
      <c r="T458" s="2"/>
      <c r="U458">
        <v>0</v>
      </c>
      <c r="V458">
        <v>0</v>
      </c>
      <c r="W458" s="2">
        <v>44424</v>
      </c>
      <c r="X458" s="2">
        <v>44735</v>
      </c>
      <c r="Y458">
        <v>16.940000000000001</v>
      </c>
      <c r="Z458">
        <v>1.06</v>
      </c>
      <c r="AA458" s="2">
        <v>44417.636405787038</v>
      </c>
      <c r="AB458" s="2">
        <v>44735.842530405091</v>
      </c>
      <c r="AC458" s="1" t="s">
        <v>71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3195</v>
      </c>
      <c r="AK458">
        <v>168.75</v>
      </c>
      <c r="AL458">
        <v>-3195</v>
      </c>
      <c r="AM458">
        <v>16</v>
      </c>
      <c r="AN458">
        <v>0</v>
      </c>
      <c r="AO458">
        <v>20.75</v>
      </c>
      <c r="AP458">
        <v>1.25</v>
      </c>
      <c r="AQ458">
        <v>0</v>
      </c>
      <c r="AR458">
        <v>22</v>
      </c>
      <c r="AS458">
        <v>3363.75</v>
      </c>
      <c r="AT458">
        <v>22</v>
      </c>
      <c r="AU458">
        <v>3363.75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C458">
        <v>16</v>
      </c>
      <c r="BD458">
        <v>0</v>
      </c>
      <c r="BE458">
        <v>16.940000000000001</v>
      </c>
      <c r="BF458">
        <v>16.940000000000001</v>
      </c>
      <c r="BH458">
        <v>0</v>
      </c>
      <c r="BI458" s="1" t="s">
        <v>1251</v>
      </c>
      <c r="BJ458" s="1" t="s">
        <v>1252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4435</v>
      </c>
      <c r="BR458">
        <v>1</v>
      </c>
      <c r="BS458" s="1" t="s">
        <v>118</v>
      </c>
    </row>
    <row r="459" spans="1:71" x14ac:dyDescent="0.25">
      <c r="A459">
        <v>4436</v>
      </c>
      <c r="B459" s="1" t="s">
        <v>1253</v>
      </c>
      <c r="C459" s="1" t="s">
        <v>72</v>
      </c>
      <c r="D459" s="1" t="s">
        <v>72</v>
      </c>
      <c r="E459" s="1" t="s">
        <v>72</v>
      </c>
      <c r="F459" s="1" t="s">
        <v>72</v>
      </c>
      <c r="G459" s="1" t="s">
        <v>72</v>
      </c>
      <c r="H459" s="1" t="s">
        <v>1254</v>
      </c>
      <c r="I459" s="1" t="s">
        <v>1255</v>
      </c>
      <c r="J459" s="1" t="s">
        <v>65</v>
      </c>
      <c r="K459" s="1" t="s">
        <v>77</v>
      </c>
      <c r="L459" s="1" t="s">
        <v>308</v>
      </c>
      <c r="M459" s="1" t="s">
        <v>90</v>
      </c>
      <c r="N459" s="1" t="s">
        <v>205</v>
      </c>
      <c r="O459" s="1" t="s">
        <v>84</v>
      </c>
      <c r="P459" s="2">
        <v>44417</v>
      </c>
      <c r="Q459" s="2">
        <v>44474</v>
      </c>
      <c r="R459">
        <v>1</v>
      </c>
      <c r="S459" s="2">
        <v>44469.486111111109</v>
      </c>
      <c r="T459" s="2">
        <v>44469.506944444445</v>
      </c>
      <c r="U459">
        <v>0.5</v>
      </c>
      <c r="V459">
        <v>0.01</v>
      </c>
      <c r="W459" s="2">
        <v>44494</v>
      </c>
      <c r="X459" s="2">
        <v>44494</v>
      </c>
      <c r="Y459">
        <v>0.03</v>
      </c>
      <c r="Z459">
        <v>0</v>
      </c>
      <c r="AA459" s="2">
        <v>44417.669210613429</v>
      </c>
      <c r="AB459" s="2">
        <v>44494.759162847222</v>
      </c>
      <c r="AC459" s="1" t="s">
        <v>71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60</v>
      </c>
      <c r="AN459">
        <v>0</v>
      </c>
      <c r="AO459">
        <v>0</v>
      </c>
      <c r="AP459">
        <v>0.25</v>
      </c>
      <c r="AQ459">
        <v>60</v>
      </c>
      <c r="AR459">
        <v>0.25</v>
      </c>
      <c r="AS459">
        <v>0</v>
      </c>
      <c r="AT459">
        <v>0.25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C459">
        <v>60</v>
      </c>
      <c r="BD459">
        <v>60</v>
      </c>
      <c r="BE459">
        <v>0.03</v>
      </c>
      <c r="BF459">
        <v>-59.97</v>
      </c>
      <c r="BG459">
        <v>5.0000000000000001E-4</v>
      </c>
      <c r="BH459">
        <v>60</v>
      </c>
      <c r="BI459" s="1" t="s">
        <v>72</v>
      </c>
      <c r="BJ459" s="1" t="s">
        <v>1256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4436</v>
      </c>
      <c r="BR459">
        <v>1</v>
      </c>
      <c r="BS459" s="1"/>
    </row>
    <row r="460" spans="1:71" x14ac:dyDescent="0.25">
      <c r="A460">
        <v>4437</v>
      </c>
      <c r="B460" s="1" t="s">
        <v>1257</v>
      </c>
      <c r="C460" s="1" t="s">
        <v>72</v>
      </c>
      <c r="D460" s="1" t="s">
        <v>72</v>
      </c>
      <c r="E460" s="1" t="s">
        <v>72</v>
      </c>
      <c r="F460" s="1" t="s">
        <v>72</v>
      </c>
      <c r="G460" s="1" t="s">
        <v>72</v>
      </c>
      <c r="H460" s="1" t="s">
        <v>398</v>
      </c>
      <c r="I460" s="1" t="s">
        <v>399</v>
      </c>
      <c r="J460" s="1" t="s">
        <v>1061</v>
      </c>
      <c r="K460" s="1" t="s">
        <v>77</v>
      </c>
      <c r="L460" s="1" t="s">
        <v>109</v>
      </c>
      <c r="M460" s="1" t="s">
        <v>90</v>
      </c>
      <c r="N460" s="1" t="s">
        <v>145</v>
      </c>
      <c r="O460" s="1" t="s">
        <v>70</v>
      </c>
      <c r="P460" s="2">
        <v>44417</v>
      </c>
      <c r="Q460" s="2">
        <v>44727</v>
      </c>
      <c r="R460">
        <v>1</v>
      </c>
      <c r="S460" s="2">
        <v>44593.333333333336</v>
      </c>
      <c r="T460" s="2">
        <v>44697.708333333336</v>
      </c>
      <c r="U460">
        <v>26</v>
      </c>
      <c r="V460">
        <v>0</v>
      </c>
      <c r="W460" s="2">
        <v>44418</v>
      </c>
      <c r="X460" s="2">
        <v>44727</v>
      </c>
      <c r="Y460">
        <v>67.02</v>
      </c>
      <c r="Z460">
        <v>0</v>
      </c>
      <c r="AA460" s="2">
        <v>44417.822093136572</v>
      </c>
      <c r="AB460" s="2">
        <v>44727.599012349536</v>
      </c>
      <c r="AC460" s="1" t="s">
        <v>110</v>
      </c>
      <c r="AD460">
        <v>0</v>
      </c>
      <c r="AE460">
        <v>371.5</v>
      </c>
      <c r="AF460">
        <v>0</v>
      </c>
      <c r="AG460">
        <v>0</v>
      </c>
      <c r="AH460">
        <v>0</v>
      </c>
      <c r="AI460">
        <v>0</v>
      </c>
      <c r="AJ460">
        <v>3570</v>
      </c>
      <c r="AK460">
        <v>0</v>
      </c>
      <c r="AL460">
        <v>0</v>
      </c>
      <c r="AM460">
        <v>0</v>
      </c>
      <c r="AN460">
        <v>39</v>
      </c>
      <c r="AO460">
        <v>17.25</v>
      </c>
      <c r="AP460">
        <v>0</v>
      </c>
      <c r="AQ460">
        <v>0</v>
      </c>
      <c r="AR460">
        <v>69.5</v>
      </c>
      <c r="AS460">
        <v>11025</v>
      </c>
      <c r="AT460">
        <v>56.25</v>
      </c>
      <c r="AU460">
        <v>8242.5</v>
      </c>
      <c r="AV460">
        <v>0</v>
      </c>
      <c r="AW460">
        <v>0</v>
      </c>
      <c r="AX460">
        <v>13.25</v>
      </c>
      <c r="AY460">
        <v>2782.5</v>
      </c>
      <c r="AZ460">
        <v>0</v>
      </c>
      <c r="BA460">
        <v>0</v>
      </c>
      <c r="BC460">
        <v>65</v>
      </c>
      <c r="BD460">
        <v>0</v>
      </c>
      <c r="BE460">
        <v>67.02</v>
      </c>
      <c r="BF460">
        <v>67.02</v>
      </c>
      <c r="BH460">
        <v>0</v>
      </c>
      <c r="BI460" s="1" t="s">
        <v>72</v>
      </c>
      <c r="BJ460" s="1" t="s">
        <v>1258</v>
      </c>
      <c r="BK460">
        <v>0</v>
      </c>
      <c r="BL460">
        <v>0</v>
      </c>
      <c r="BM460">
        <v>1</v>
      </c>
      <c r="BN460">
        <v>0</v>
      </c>
      <c r="BO460">
        <v>371.5</v>
      </c>
      <c r="BP460">
        <v>0</v>
      </c>
      <c r="BQ460">
        <v>4437</v>
      </c>
      <c r="BR460">
        <v>1</v>
      </c>
      <c r="BS460" s="1"/>
    </row>
    <row r="461" spans="1:71" x14ac:dyDescent="0.25">
      <c r="A461">
        <v>4438</v>
      </c>
      <c r="B461" s="1" t="s">
        <v>1259</v>
      </c>
      <c r="C461" s="1" t="s">
        <v>72</v>
      </c>
      <c r="D461" s="1" t="s">
        <v>72</v>
      </c>
      <c r="E461" s="1" t="s">
        <v>72</v>
      </c>
      <c r="F461" s="1" t="s">
        <v>72</v>
      </c>
      <c r="G461" s="1" t="s">
        <v>72</v>
      </c>
      <c r="H461" s="1" t="s">
        <v>450</v>
      </c>
      <c r="I461" s="1" t="s">
        <v>961</v>
      </c>
      <c r="J461" s="1" t="s">
        <v>65</v>
      </c>
      <c r="K461" s="1" t="s">
        <v>77</v>
      </c>
      <c r="L461" s="1" t="s">
        <v>97</v>
      </c>
      <c r="M461" s="1" t="s">
        <v>68</v>
      </c>
      <c r="N461" s="1" t="s">
        <v>69</v>
      </c>
      <c r="O461" s="1" t="s">
        <v>70</v>
      </c>
      <c r="P461" s="2">
        <v>44418</v>
      </c>
      <c r="Q461" s="2">
        <v>46266</v>
      </c>
      <c r="S461" s="2"/>
      <c r="T461" s="2"/>
      <c r="U461">
        <v>0</v>
      </c>
      <c r="W461" s="2"/>
      <c r="X461" s="2"/>
      <c r="Y461">
        <v>0</v>
      </c>
      <c r="AA461" s="2">
        <v>44418.664587384257</v>
      </c>
      <c r="AB461" s="2">
        <v>44421.823496608798</v>
      </c>
      <c r="AC461" s="1" t="s">
        <v>71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C461">
        <v>0</v>
      </c>
      <c r="BD461">
        <v>0</v>
      </c>
      <c r="BE461">
        <v>0</v>
      </c>
      <c r="BF461">
        <v>0</v>
      </c>
      <c r="BH461">
        <v>0</v>
      </c>
      <c r="BI461" s="1" t="s">
        <v>72</v>
      </c>
      <c r="BJ461" s="1" t="s">
        <v>1252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4438</v>
      </c>
      <c r="BR461">
        <v>0</v>
      </c>
      <c r="BS461" s="1"/>
    </row>
    <row r="462" spans="1:71" x14ac:dyDescent="0.25">
      <c r="A462">
        <v>4439</v>
      </c>
      <c r="B462" s="1" t="s">
        <v>1260</v>
      </c>
      <c r="C462" s="1" t="s">
        <v>72</v>
      </c>
      <c r="D462" s="1" t="s">
        <v>72</v>
      </c>
      <c r="E462" s="1" t="s">
        <v>72</v>
      </c>
      <c r="F462" s="1" t="s">
        <v>72</v>
      </c>
      <c r="G462" s="1" t="s">
        <v>72</v>
      </c>
      <c r="H462" s="1" t="s">
        <v>806</v>
      </c>
      <c r="I462" s="1" t="s">
        <v>72</v>
      </c>
      <c r="J462" s="1" t="s">
        <v>1058</v>
      </c>
      <c r="K462" s="1" t="s">
        <v>77</v>
      </c>
      <c r="L462" s="1" t="s">
        <v>1261</v>
      </c>
      <c r="M462" s="1" t="s">
        <v>1262</v>
      </c>
      <c r="N462" s="1" t="s">
        <v>69</v>
      </c>
      <c r="O462" s="1" t="s">
        <v>286</v>
      </c>
      <c r="P462" s="2">
        <v>44418</v>
      </c>
      <c r="Q462" s="2">
        <v>44449</v>
      </c>
      <c r="R462">
        <v>0.48</v>
      </c>
      <c r="S462" s="2">
        <v>44384</v>
      </c>
      <c r="T462" s="2">
        <v>44439</v>
      </c>
      <c r="U462">
        <v>0</v>
      </c>
      <c r="V462">
        <v>0</v>
      </c>
      <c r="W462" s="2">
        <v>44407</v>
      </c>
      <c r="X462" s="2">
        <v>44433</v>
      </c>
      <c r="Y462">
        <v>27.35</v>
      </c>
      <c r="Z462">
        <v>0</v>
      </c>
      <c r="AA462" s="2">
        <v>44418.676879479164</v>
      </c>
      <c r="AB462" s="2">
        <v>44461.514349803241</v>
      </c>
      <c r="AC462" s="1" t="s">
        <v>71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4027.5</v>
      </c>
      <c r="AK462">
        <v>52.5</v>
      </c>
      <c r="AL462">
        <v>-4027.5</v>
      </c>
      <c r="AM462">
        <v>0</v>
      </c>
      <c r="AN462">
        <v>0</v>
      </c>
      <c r="AO462">
        <v>21.25</v>
      </c>
      <c r="AP462">
        <v>0.25</v>
      </c>
      <c r="AQ462">
        <v>0</v>
      </c>
      <c r="AR462">
        <v>28.25</v>
      </c>
      <c r="AS462">
        <v>5467.5</v>
      </c>
      <c r="AT462">
        <v>21.5</v>
      </c>
      <c r="AU462">
        <v>4080</v>
      </c>
      <c r="AV462">
        <v>0</v>
      </c>
      <c r="AW462">
        <v>0</v>
      </c>
      <c r="AX462">
        <v>6.75</v>
      </c>
      <c r="AY462">
        <v>1387.5</v>
      </c>
      <c r="AZ462">
        <v>0</v>
      </c>
      <c r="BA462">
        <v>0</v>
      </c>
      <c r="BC462">
        <v>0</v>
      </c>
      <c r="BD462">
        <v>0</v>
      </c>
      <c r="BE462">
        <v>27.35</v>
      </c>
      <c r="BF462">
        <v>27.35</v>
      </c>
      <c r="BH462">
        <v>0</v>
      </c>
      <c r="BI462" s="1" t="s">
        <v>72</v>
      </c>
      <c r="BJ462" s="1" t="s">
        <v>126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4439</v>
      </c>
      <c r="BR462">
        <v>1</v>
      </c>
      <c r="BS462" s="1"/>
    </row>
    <row r="463" spans="1:71" x14ac:dyDescent="0.25">
      <c r="A463">
        <v>4440</v>
      </c>
      <c r="B463" s="1" t="s">
        <v>1263</v>
      </c>
      <c r="C463" s="1" t="s">
        <v>72</v>
      </c>
      <c r="D463" s="1" t="s">
        <v>72</v>
      </c>
      <c r="E463" s="1" t="s">
        <v>72</v>
      </c>
      <c r="F463" s="1" t="s">
        <v>72</v>
      </c>
      <c r="G463" s="1" t="s">
        <v>72</v>
      </c>
      <c r="H463" s="1" t="s">
        <v>1264</v>
      </c>
      <c r="I463" s="1" t="s">
        <v>1265</v>
      </c>
      <c r="J463" s="1" t="s">
        <v>1266</v>
      </c>
      <c r="K463" s="1" t="s">
        <v>77</v>
      </c>
      <c r="L463" s="1" t="s">
        <v>1267</v>
      </c>
      <c r="M463" s="1" t="s">
        <v>1262</v>
      </c>
      <c r="N463" s="1" t="s">
        <v>69</v>
      </c>
      <c r="O463" s="1" t="s">
        <v>286</v>
      </c>
      <c r="P463" s="2">
        <v>44418</v>
      </c>
      <c r="Q463" s="2">
        <v>44449</v>
      </c>
      <c r="R463">
        <v>0.26</v>
      </c>
      <c r="S463" s="2"/>
      <c r="T463" s="2"/>
      <c r="U463">
        <v>0</v>
      </c>
      <c r="V463">
        <v>0</v>
      </c>
      <c r="W463" s="2">
        <v>44417</v>
      </c>
      <c r="X463" s="2">
        <v>44426</v>
      </c>
      <c r="Y463">
        <v>4.7300000000000004</v>
      </c>
      <c r="Z463">
        <v>0</v>
      </c>
      <c r="AA463" s="2">
        <v>44418.681327314815</v>
      </c>
      <c r="AB463" s="2">
        <v>44461.515901307874</v>
      </c>
      <c r="AC463" s="1" t="s">
        <v>71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31.25</v>
      </c>
      <c r="AK463">
        <v>0</v>
      </c>
      <c r="AL463">
        <v>-31.25</v>
      </c>
      <c r="AM463">
        <v>0</v>
      </c>
      <c r="AN463">
        <v>0</v>
      </c>
      <c r="AO463">
        <v>0.25</v>
      </c>
      <c r="AP463">
        <v>0</v>
      </c>
      <c r="AQ463">
        <v>0</v>
      </c>
      <c r="AR463">
        <v>6.5</v>
      </c>
      <c r="AS463">
        <v>1343.75</v>
      </c>
      <c r="AT463">
        <v>0.25</v>
      </c>
      <c r="AU463">
        <v>31.25</v>
      </c>
      <c r="AV463">
        <v>0</v>
      </c>
      <c r="AW463">
        <v>0</v>
      </c>
      <c r="AX463">
        <v>6.25</v>
      </c>
      <c r="AY463">
        <v>1312.5</v>
      </c>
      <c r="AZ463">
        <v>0</v>
      </c>
      <c r="BA463">
        <v>0</v>
      </c>
      <c r="BC463">
        <v>0</v>
      </c>
      <c r="BD463">
        <v>0</v>
      </c>
      <c r="BE463">
        <v>4.7300000000000004</v>
      </c>
      <c r="BF463">
        <v>4.7300000000000004</v>
      </c>
      <c r="BH463">
        <v>0</v>
      </c>
      <c r="BI463" s="1" t="s">
        <v>72</v>
      </c>
      <c r="BJ463" s="1" t="s">
        <v>1268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4440</v>
      </c>
      <c r="BR463">
        <v>0.08</v>
      </c>
      <c r="BS463" s="1"/>
    </row>
    <row r="464" spans="1:71" x14ac:dyDescent="0.25">
      <c r="A464">
        <v>4441</v>
      </c>
      <c r="B464" s="1" t="s">
        <v>1269</v>
      </c>
      <c r="C464" s="1" t="s">
        <v>72</v>
      </c>
      <c r="D464" s="1" t="s">
        <v>72</v>
      </c>
      <c r="E464" s="1" t="s">
        <v>72</v>
      </c>
      <c r="F464" s="1" t="s">
        <v>72</v>
      </c>
      <c r="G464" s="1" t="s">
        <v>72</v>
      </c>
      <c r="H464" s="1" t="s">
        <v>243</v>
      </c>
      <c r="I464" s="1" t="s">
        <v>244</v>
      </c>
      <c r="J464" s="1" t="s">
        <v>1058</v>
      </c>
      <c r="K464" s="1" t="s">
        <v>77</v>
      </c>
      <c r="L464" s="1" t="s">
        <v>1261</v>
      </c>
      <c r="M464" s="1" t="s">
        <v>1262</v>
      </c>
      <c r="N464" s="1" t="s">
        <v>69</v>
      </c>
      <c r="O464" s="1" t="s">
        <v>286</v>
      </c>
      <c r="P464" s="2">
        <v>44418</v>
      </c>
      <c r="Q464" s="2">
        <v>44449</v>
      </c>
      <c r="R464">
        <v>0.52</v>
      </c>
      <c r="S464" s="2">
        <v>44431.416666666664</v>
      </c>
      <c r="T464" s="2">
        <v>44433.354166666664</v>
      </c>
      <c r="U464">
        <v>1.5</v>
      </c>
      <c r="V464">
        <v>0</v>
      </c>
      <c r="W464" s="2">
        <v>44431</v>
      </c>
      <c r="X464" s="2">
        <v>44434</v>
      </c>
      <c r="Y464">
        <v>6.3</v>
      </c>
      <c r="Z464">
        <v>0</v>
      </c>
      <c r="AA464" s="2">
        <v>44418.683483831017</v>
      </c>
      <c r="AB464" s="2">
        <v>44461.510303275463</v>
      </c>
      <c r="AC464" s="1" t="s">
        <v>71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2.5</v>
      </c>
      <c r="AP464">
        <v>0</v>
      </c>
      <c r="AQ464">
        <v>0</v>
      </c>
      <c r="AR464">
        <v>6.75</v>
      </c>
      <c r="AS464">
        <v>840</v>
      </c>
      <c r="AT464">
        <v>2.5</v>
      </c>
      <c r="AU464">
        <v>0</v>
      </c>
      <c r="AV464">
        <v>0</v>
      </c>
      <c r="AW464">
        <v>0</v>
      </c>
      <c r="AX464">
        <v>4.25</v>
      </c>
      <c r="AY464">
        <v>840</v>
      </c>
      <c r="AZ464">
        <v>0</v>
      </c>
      <c r="BA464">
        <v>0</v>
      </c>
      <c r="BC464">
        <v>0</v>
      </c>
      <c r="BD464">
        <v>0</v>
      </c>
      <c r="BE464">
        <v>6.3</v>
      </c>
      <c r="BF464">
        <v>6.3</v>
      </c>
      <c r="BH464">
        <v>0</v>
      </c>
      <c r="BI464" s="1" t="s">
        <v>72</v>
      </c>
      <c r="BJ464" s="1" t="s">
        <v>127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4441</v>
      </c>
      <c r="BR464">
        <v>1</v>
      </c>
      <c r="BS464" s="1"/>
    </row>
    <row r="465" spans="1:71" x14ac:dyDescent="0.25">
      <c r="A465">
        <v>4442</v>
      </c>
      <c r="B465" s="1" t="s">
        <v>1271</v>
      </c>
      <c r="C465" s="1" t="s">
        <v>72</v>
      </c>
      <c r="D465" s="1" t="s">
        <v>72</v>
      </c>
      <c r="E465" s="1" t="s">
        <v>72</v>
      </c>
      <c r="F465" s="1" t="s">
        <v>72</v>
      </c>
      <c r="G465" s="1" t="s">
        <v>72</v>
      </c>
      <c r="H465" s="1" t="s">
        <v>475</v>
      </c>
      <c r="I465" s="1" t="s">
        <v>476</v>
      </c>
      <c r="J465" s="1" t="s">
        <v>1266</v>
      </c>
      <c r="K465" s="1" t="s">
        <v>77</v>
      </c>
      <c r="L465" s="1" t="s">
        <v>1267</v>
      </c>
      <c r="M465" s="1" t="s">
        <v>1262</v>
      </c>
      <c r="N465" s="1" t="s">
        <v>69</v>
      </c>
      <c r="O465" s="1" t="s">
        <v>286</v>
      </c>
      <c r="P465" s="2">
        <v>44418</v>
      </c>
      <c r="Q465" s="2">
        <v>44449</v>
      </c>
      <c r="R465">
        <v>0.68</v>
      </c>
      <c r="S465" s="2"/>
      <c r="T465" s="2"/>
      <c r="U465">
        <v>0</v>
      </c>
      <c r="V465">
        <v>0</v>
      </c>
      <c r="W465" s="2">
        <v>44439</v>
      </c>
      <c r="X465" s="2">
        <v>44439</v>
      </c>
      <c r="Y465">
        <v>0.03</v>
      </c>
      <c r="Z465">
        <v>0</v>
      </c>
      <c r="AA465" s="2">
        <v>44418.686437349534</v>
      </c>
      <c r="AB465" s="2">
        <v>44461.509636261573</v>
      </c>
      <c r="AC465" s="1" t="s">
        <v>71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.75</v>
      </c>
      <c r="AS465">
        <v>116.25</v>
      </c>
      <c r="AT465">
        <v>0</v>
      </c>
      <c r="AU465">
        <v>0</v>
      </c>
      <c r="AV465">
        <v>0</v>
      </c>
      <c r="AW465">
        <v>0</v>
      </c>
      <c r="AX465">
        <v>0.75</v>
      </c>
      <c r="AY465">
        <v>116.25</v>
      </c>
      <c r="AZ465">
        <v>0</v>
      </c>
      <c r="BA465">
        <v>0</v>
      </c>
      <c r="BC465">
        <v>0</v>
      </c>
      <c r="BD465">
        <v>0</v>
      </c>
      <c r="BE465">
        <v>0.03</v>
      </c>
      <c r="BF465">
        <v>0.03</v>
      </c>
      <c r="BH465">
        <v>0</v>
      </c>
      <c r="BI465" s="1" t="s">
        <v>72</v>
      </c>
      <c r="BJ465" s="1" t="s">
        <v>1272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4442</v>
      </c>
      <c r="BR465">
        <v>0</v>
      </c>
      <c r="BS465" s="1"/>
    </row>
    <row r="466" spans="1:71" x14ac:dyDescent="0.25">
      <c r="A466">
        <v>4443</v>
      </c>
      <c r="B466" s="1" t="s">
        <v>1273</v>
      </c>
      <c r="C466" s="1" t="s">
        <v>72</v>
      </c>
      <c r="D466" s="1" t="s">
        <v>72</v>
      </c>
      <c r="E466" s="1" t="s">
        <v>72</v>
      </c>
      <c r="F466" s="1" t="s">
        <v>72</v>
      </c>
      <c r="G466" s="1" t="s">
        <v>72</v>
      </c>
      <c r="H466" s="1" t="s">
        <v>99</v>
      </c>
      <c r="I466" s="1" t="s">
        <v>100</v>
      </c>
      <c r="J466" s="1" t="s">
        <v>199</v>
      </c>
      <c r="K466" s="1" t="s">
        <v>77</v>
      </c>
      <c r="L466" s="1" t="s">
        <v>1049</v>
      </c>
      <c r="M466" s="1" t="s">
        <v>1262</v>
      </c>
      <c r="N466" s="1" t="s">
        <v>69</v>
      </c>
      <c r="O466" s="1" t="s">
        <v>286</v>
      </c>
      <c r="P466" s="2">
        <v>44418</v>
      </c>
      <c r="Q466" s="2">
        <v>44517</v>
      </c>
      <c r="R466">
        <v>1</v>
      </c>
      <c r="S466" s="2"/>
      <c r="T466" s="2"/>
      <c r="U466">
        <v>0</v>
      </c>
      <c r="V466">
        <v>0</v>
      </c>
      <c r="W466" s="2">
        <v>44517</v>
      </c>
      <c r="X466" s="2">
        <v>44517</v>
      </c>
      <c r="Y466">
        <v>0.05</v>
      </c>
      <c r="Z466">
        <v>0</v>
      </c>
      <c r="AA466" s="2">
        <v>44418.688355636572</v>
      </c>
      <c r="AB466" s="2">
        <v>44530.880235034725</v>
      </c>
      <c r="AC466" s="1" t="s">
        <v>71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.5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.5</v>
      </c>
      <c r="AY466">
        <v>0</v>
      </c>
      <c r="AZ466">
        <v>0</v>
      </c>
      <c r="BA466">
        <v>0</v>
      </c>
      <c r="BC466">
        <v>0</v>
      </c>
      <c r="BD466">
        <v>0</v>
      </c>
      <c r="BE466">
        <v>0.05</v>
      </c>
      <c r="BF466">
        <v>0.05</v>
      </c>
      <c r="BH466">
        <v>0</v>
      </c>
      <c r="BI466" s="1" t="s">
        <v>72</v>
      </c>
      <c r="BJ466" s="1" t="s">
        <v>1273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4443</v>
      </c>
      <c r="BR466">
        <v>0</v>
      </c>
      <c r="BS466" s="1"/>
    </row>
    <row r="467" spans="1:71" x14ac:dyDescent="0.25">
      <c r="A467">
        <v>4444</v>
      </c>
      <c r="B467" s="1" t="s">
        <v>1274</v>
      </c>
      <c r="C467" s="1" t="s">
        <v>72</v>
      </c>
      <c r="D467" s="1" t="s">
        <v>72</v>
      </c>
      <c r="E467" s="1" t="s">
        <v>72</v>
      </c>
      <c r="F467" s="1" t="s">
        <v>72</v>
      </c>
      <c r="G467" s="1" t="s">
        <v>72</v>
      </c>
      <c r="H467" s="1" t="s">
        <v>1275</v>
      </c>
      <c r="I467" s="1" t="s">
        <v>1276</v>
      </c>
      <c r="J467" s="1" t="s">
        <v>65</v>
      </c>
      <c r="K467" s="1" t="s">
        <v>77</v>
      </c>
      <c r="L467" s="1" t="s">
        <v>658</v>
      </c>
      <c r="M467" s="1" t="s">
        <v>1262</v>
      </c>
      <c r="N467" s="1" t="s">
        <v>69</v>
      </c>
      <c r="O467" s="1" t="s">
        <v>286</v>
      </c>
      <c r="P467" s="2">
        <v>44418</v>
      </c>
      <c r="Q467" s="2">
        <v>44648</v>
      </c>
      <c r="R467">
        <v>1</v>
      </c>
      <c r="S467" s="2">
        <v>44431.375</v>
      </c>
      <c r="T467" s="2">
        <v>44655.5625</v>
      </c>
      <c r="U467">
        <v>9</v>
      </c>
      <c r="V467">
        <v>0.09</v>
      </c>
      <c r="W467" s="2">
        <v>44413</v>
      </c>
      <c r="X467" s="2">
        <v>44672</v>
      </c>
      <c r="Y467">
        <v>47.81</v>
      </c>
      <c r="Z467">
        <v>0.48</v>
      </c>
      <c r="AA467" s="2">
        <v>44418.691129166669</v>
      </c>
      <c r="AB467" s="2">
        <v>44677.761498807871</v>
      </c>
      <c r="AC467" s="1" t="s">
        <v>11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100</v>
      </c>
      <c r="AN467">
        <v>11.5</v>
      </c>
      <c r="AO467">
        <v>2.25</v>
      </c>
      <c r="AP467">
        <v>0</v>
      </c>
      <c r="AQ467">
        <v>86.25</v>
      </c>
      <c r="AR467">
        <v>55.25</v>
      </c>
      <c r="AS467">
        <v>11077.5</v>
      </c>
      <c r="AT467">
        <v>13.75</v>
      </c>
      <c r="AU467">
        <v>2415</v>
      </c>
      <c r="AV467">
        <v>0</v>
      </c>
      <c r="AW467">
        <v>0</v>
      </c>
      <c r="AX467">
        <v>41.5</v>
      </c>
      <c r="AY467">
        <v>8662.5</v>
      </c>
      <c r="AZ467">
        <v>0</v>
      </c>
      <c r="BA467">
        <v>0</v>
      </c>
      <c r="BC467">
        <v>0</v>
      </c>
      <c r="BD467">
        <v>100</v>
      </c>
      <c r="BE467">
        <v>47.81</v>
      </c>
      <c r="BF467">
        <v>-52.19</v>
      </c>
      <c r="BG467">
        <v>0.47810000000000002</v>
      </c>
      <c r="BH467">
        <v>100</v>
      </c>
      <c r="BI467" s="1" t="s">
        <v>72</v>
      </c>
      <c r="BJ467" s="1" t="s">
        <v>1274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4444</v>
      </c>
      <c r="BR467">
        <v>1</v>
      </c>
      <c r="BS467" s="1"/>
    </row>
    <row r="468" spans="1:71" x14ac:dyDescent="0.25">
      <c r="A468">
        <v>4445</v>
      </c>
      <c r="B468" s="1" t="s">
        <v>1277</v>
      </c>
      <c r="C468" s="1" t="s">
        <v>72</v>
      </c>
      <c r="D468" s="1" t="s">
        <v>72</v>
      </c>
      <c r="E468" s="1" t="s">
        <v>72</v>
      </c>
      <c r="F468" s="1" t="s">
        <v>72</v>
      </c>
      <c r="G468" s="1" t="s">
        <v>72</v>
      </c>
      <c r="H468" s="1" t="s">
        <v>1021</v>
      </c>
      <c r="I468" s="1" t="s">
        <v>1022</v>
      </c>
      <c r="J468" s="1" t="s">
        <v>1105</v>
      </c>
      <c r="K468" s="1" t="s">
        <v>77</v>
      </c>
      <c r="L468" s="1" t="s">
        <v>400</v>
      </c>
      <c r="M468" s="1" t="s">
        <v>1262</v>
      </c>
      <c r="N468" s="1" t="s">
        <v>69</v>
      </c>
      <c r="O468" s="1" t="s">
        <v>286</v>
      </c>
      <c r="P468" s="2">
        <v>44418</v>
      </c>
      <c r="Q468" s="2">
        <v>44652</v>
      </c>
      <c r="R468">
        <v>1</v>
      </c>
      <c r="S468" s="2">
        <v>44426</v>
      </c>
      <c r="T468" s="2">
        <v>44678.458333333336</v>
      </c>
      <c r="U468">
        <v>4.5</v>
      </c>
      <c r="V468">
        <v>0</v>
      </c>
      <c r="W468" s="2">
        <v>44398</v>
      </c>
      <c r="X468" s="2">
        <v>44671</v>
      </c>
      <c r="Y468">
        <v>47.58</v>
      </c>
      <c r="Z468">
        <v>0</v>
      </c>
      <c r="AA468" s="2">
        <v>44418.694496840275</v>
      </c>
      <c r="AB468" s="2">
        <v>44706.541851655093</v>
      </c>
      <c r="AC468" s="1" t="s">
        <v>71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3097.5</v>
      </c>
      <c r="AK468">
        <v>0</v>
      </c>
      <c r="AL468">
        <v>-3097.5</v>
      </c>
      <c r="AM468">
        <v>0</v>
      </c>
      <c r="AN468">
        <v>0</v>
      </c>
      <c r="AO468">
        <v>15</v>
      </c>
      <c r="AP468">
        <v>0</v>
      </c>
      <c r="AQ468">
        <v>0</v>
      </c>
      <c r="AR468">
        <v>53.25</v>
      </c>
      <c r="AS468">
        <v>10920</v>
      </c>
      <c r="AT468">
        <v>15</v>
      </c>
      <c r="AU468">
        <v>3097.5</v>
      </c>
      <c r="AV468">
        <v>0</v>
      </c>
      <c r="AW468">
        <v>0</v>
      </c>
      <c r="AX468">
        <v>38.25</v>
      </c>
      <c r="AY468">
        <v>7822.5</v>
      </c>
      <c r="AZ468">
        <v>0</v>
      </c>
      <c r="BA468">
        <v>0</v>
      </c>
      <c r="BC468">
        <v>0</v>
      </c>
      <c r="BD468">
        <v>0</v>
      </c>
      <c r="BE468">
        <v>47.58</v>
      </c>
      <c r="BF468">
        <v>47.58</v>
      </c>
      <c r="BH468">
        <v>0</v>
      </c>
      <c r="BI468" s="1" t="s">
        <v>1278</v>
      </c>
      <c r="BJ468" s="1" t="s">
        <v>1279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4445</v>
      </c>
      <c r="BR468">
        <v>1</v>
      </c>
      <c r="BS468" s="1" t="s">
        <v>118</v>
      </c>
    </row>
    <row r="469" spans="1:71" x14ac:dyDescent="0.25">
      <c r="A469">
        <v>4446</v>
      </c>
      <c r="B469" s="1" t="s">
        <v>1280</v>
      </c>
      <c r="C469" s="1" t="s">
        <v>72</v>
      </c>
      <c r="D469" s="1" t="s">
        <v>72</v>
      </c>
      <c r="E469" s="1" t="s">
        <v>72</v>
      </c>
      <c r="F469" s="1" t="s">
        <v>72</v>
      </c>
      <c r="G469" s="1" t="s">
        <v>72</v>
      </c>
      <c r="H469" s="1" t="s">
        <v>1281</v>
      </c>
      <c r="I469" s="1" t="s">
        <v>1282</v>
      </c>
      <c r="J469" s="1" t="s">
        <v>199</v>
      </c>
      <c r="K469" s="1" t="s">
        <v>77</v>
      </c>
      <c r="L469" s="1" t="s">
        <v>1127</v>
      </c>
      <c r="M469" s="1" t="s">
        <v>1262</v>
      </c>
      <c r="N469" s="1" t="s">
        <v>69</v>
      </c>
      <c r="O469" s="1" t="s">
        <v>286</v>
      </c>
      <c r="P469" s="2">
        <v>44418</v>
      </c>
      <c r="Q469" s="2">
        <v>44473</v>
      </c>
      <c r="R469">
        <v>1</v>
      </c>
      <c r="S469" s="2">
        <v>44418.770833333336</v>
      </c>
      <c r="T469" s="2">
        <v>44438.5</v>
      </c>
      <c r="U469">
        <v>60</v>
      </c>
      <c r="V469">
        <v>0</v>
      </c>
      <c r="W469" s="2">
        <v>44399</v>
      </c>
      <c r="X469" s="2">
        <v>44473</v>
      </c>
      <c r="Y469">
        <v>61.52</v>
      </c>
      <c r="Z469">
        <v>0</v>
      </c>
      <c r="AA469" s="2">
        <v>44418.696392280093</v>
      </c>
      <c r="AB469" s="2">
        <v>44503.764613194442</v>
      </c>
      <c r="AC469" s="1" t="s">
        <v>71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8988.75</v>
      </c>
      <c r="AK469">
        <v>1704.38</v>
      </c>
      <c r="AL469">
        <v>-8988.75</v>
      </c>
      <c r="AM469">
        <v>0</v>
      </c>
      <c r="AN469">
        <v>0</v>
      </c>
      <c r="AO469">
        <v>47</v>
      </c>
      <c r="AP469">
        <v>13.25</v>
      </c>
      <c r="AQ469">
        <v>0</v>
      </c>
      <c r="AR469">
        <v>62.75</v>
      </c>
      <c r="AS469">
        <v>10953.75</v>
      </c>
      <c r="AT469">
        <v>60.25</v>
      </c>
      <c r="AU469">
        <v>10693.13</v>
      </c>
      <c r="AV469">
        <v>0.75</v>
      </c>
      <c r="AW469">
        <v>50.63</v>
      </c>
      <c r="AX469">
        <v>1.75</v>
      </c>
      <c r="AY469">
        <v>210</v>
      </c>
      <c r="AZ469">
        <v>0</v>
      </c>
      <c r="BA469">
        <v>0</v>
      </c>
      <c r="BC469">
        <v>0</v>
      </c>
      <c r="BD469">
        <v>0</v>
      </c>
      <c r="BE469">
        <v>61.52</v>
      </c>
      <c r="BF469">
        <v>61.52</v>
      </c>
      <c r="BH469">
        <v>0</v>
      </c>
      <c r="BI469" s="1" t="s">
        <v>72</v>
      </c>
      <c r="BJ469" s="1" t="s">
        <v>1283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4446</v>
      </c>
      <c r="BR469">
        <v>1</v>
      </c>
      <c r="BS469" s="1"/>
    </row>
    <row r="470" spans="1:71" x14ac:dyDescent="0.25">
      <c r="A470">
        <v>4447</v>
      </c>
      <c r="B470" s="1" t="s">
        <v>1284</v>
      </c>
      <c r="C470" s="1" t="s">
        <v>72</v>
      </c>
      <c r="D470" s="1" t="s">
        <v>72</v>
      </c>
      <c r="E470" s="1" t="s">
        <v>72</v>
      </c>
      <c r="F470" s="1" t="s">
        <v>72</v>
      </c>
      <c r="G470" s="1" t="s">
        <v>72</v>
      </c>
      <c r="H470" s="1" t="s">
        <v>752</v>
      </c>
      <c r="I470" s="1" t="s">
        <v>753</v>
      </c>
      <c r="J470" s="1" t="s">
        <v>1105</v>
      </c>
      <c r="K470" s="1" t="s">
        <v>77</v>
      </c>
      <c r="L470" s="1" t="s">
        <v>400</v>
      </c>
      <c r="M470" s="1" t="s">
        <v>1262</v>
      </c>
      <c r="N470" s="1" t="s">
        <v>69</v>
      </c>
      <c r="O470" s="1" t="s">
        <v>286</v>
      </c>
      <c r="P470" s="2">
        <v>44418</v>
      </c>
      <c r="Q470" s="2">
        <v>44449</v>
      </c>
      <c r="R470">
        <v>0.26</v>
      </c>
      <c r="S470" s="2">
        <v>44393.666666666664</v>
      </c>
      <c r="T470" s="2">
        <v>44413.416666666664</v>
      </c>
      <c r="U470">
        <v>2</v>
      </c>
      <c r="V470">
        <v>0.08</v>
      </c>
      <c r="W470" s="2">
        <v>44391</v>
      </c>
      <c r="X470" s="2">
        <v>44426</v>
      </c>
      <c r="Y470">
        <v>3.14</v>
      </c>
      <c r="Z470">
        <v>0.13</v>
      </c>
      <c r="AA470" s="2">
        <v>44418.698185185189</v>
      </c>
      <c r="AB470" s="2">
        <v>44453.855875659719</v>
      </c>
      <c r="AC470" s="1" t="s">
        <v>71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435</v>
      </c>
      <c r="AK470">
        <v>0</v>
      </c>
      <c r="AL470">
        <v>-435</v>
      </c>
      <c r="AM470">
        <v>25</v>
      </c>
      <c r="AN470">
        <v>0</v>
      </c>
      <c r="AO470">
        <v>4.25</v>
      </c>
      <c r="AP470">
        <v>0</v>
      </c>
      <c r="AQ470">
        <v>20.75</v>
      </c>
      <c r="AR470">
        <v>4.75</v>
      </c>
      <c r="AS470">
        <v>540</v>
      </c>
      <c r="AT470">
        <v>4.25</v>
      </c>
      <c r="AU470">
        <v>435</v>
      </c>
      <c r="AV470">
        <v>0</v>
      </c>
      <c r="AW470">
        <v>0</v>
      </c>
      <c r="AX470">
        <v>0.5</v>
      </c>
      <c r="AY470">
        <v>105</v>
      </c>
      <c r="AZ470">
        <v>0</v>
      </c>
      <c r="BA470">
        <v>0</v>
      </c>
      <c r="BC470">
        <v>0</v>
      </c>
      <c r="BD470">
        <v>25</v>
      </c>
      <c r="BE470">
        <v>3.14</v>
      </c>
      <c r="BF470">
        <v>-21.86</v>
      </c>
      <c r="BG470">
        <v>0.12559999999999999</v>
      </c>
      <c r="BH470">
        <v>25</v>
      </c>
      <c r="BI470" s="1" t="s">
        <v>72</v>
      </c>
      <c r="BJ470" s="1" t="s">
        <v>1284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4447</v>
      </c>
      <c r="BR470">
        <v>0.122</v>
      </c>
      <c r="BS470" s="1"/>
    </row>
    <row r="471" spans="1:71" x14ac:dyDescent="0.25">
      <c r="A471">
        <v>4448</v>
      </c>
      <c r="B471" s="1" t="s">
        <v>1285</v>
      </c>
      <c r="C471" s="1" t="s">
        <v>72</v>
      </c>
      <c r="D471" s="1" t="s">
        <v>72</v>
      </c>
      <c r="E471" s="1" t="s">
        <v>72</v>
      </c>
      <c r="F471" s="1" t="s">
        <v>72</v>
      </c>
      <c r="G471" s="1" t="s">
        <v>72</v>
      </c>
      <c r="H471" s="1" t="s">
        <v>806</v>
      </c>
      <c r="I471" s="1" t="s">
        <v>72</v>
      </c>
      <c r="J471" s="1" t="s">
        <v>1286</v>
      </c>
      <c r="K471" s="1" t="s">
        <v>77</v>
      </c>
      <c r="L471" s="1" t="s">
        <v>494</v>
      </c>
      <c r="M471" s="1" t="s">
        <v>1262</v>
      </c>
      <c r="N471" s="1" t="s">
        <v>69</v>
      </c>
      <c r="O471" s="1" t="s">
        <v>286</v>
      </c>
      <c r="P471" s="2">
        <v>44418</v>
      </c>
      <c r="Q471" s="2">
        <v>44449</v>
      </c>
      <c r="R471">
        <v>1</v>
      </c>
      <c r="S471" s="2">
        <v>44415.520833333336</v>
      </c>
      <c r="T471" s="2">
        <v>44415.583333333336</v>
      </c>
      <c r="U471">
        <v>1.5</v>
      </c>
      <c r="V471">
        <v>0.06</v>
      </c>
      <c r="W471" s="2">
        <v>44391</v>
      </c>
      <c r="X471" s="2">
        <v>44456</v>
      </c>
      <c r="Y471">
        <v>18.43</v>
      </c>
      <c r="Z471">
        <v>0.74</v>
      </c>
      <c r="AA471" s="2">
        <v>44418.700566550928</v>
      </c>
      <c r="AB471" s="2">
        <v>44461.514784918982</v>
      </c>
      <c r="AC471" s="1" t="s">
        <v>71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3980</v>
      </c>
      <c r="AK471">
        <v>0</v>
      </c>
      <c r="AL471">
        <v>-3980</v>
      </c>
      <c r="AM471">
        <v>25</v>
      </c>
      <c r="AN471">
        <v>0</v>
      </c>
      <c r="AO471">
        <v>19.5</v>
      </c>
      <c r="AP471">
        <v>0</v>
      </c>
      <c r="AQ471">
        <v>5.5</v>
      </c>
      <c r="AR471">
        <v>22.25</v>
      </c>
      <c r="AS471">
        <v>4505</v>
      </c>
      <c r="AT471">
        <v>19.5</v>
      </c>
      <c r="AU471">
        <v>3980</v>
      </c>
      <c r="AV471">
        <v>0</v>
      </c>
      <c r="AW471">
        <v>0</v>
      </c>
      <c r="AX471">
        <v>2.75</v>
      </c>
      <c r="AY471">
        <v>525</v>
      </c>
      <c r="AZ471">
        <v>0</v>
      </c>
      <c r="BA471">
        <v>0</v>
      </c>
      <c r="BC471">
        <v>0</v>
      </c>
      <c r="BD471">
        <v>25</v>
      </c>
      <c r="BE471">
        <v>18.43</v>
      </c>
      <c r="BF471">
        <v>-6.57</v>
      </c>
      <c r="BG471">
        <v>0.73719999999999997</v>
      </c>
      <c r="BH471">
        <v>25</v>
      </c>
      <c r="BI471" s="1" t="s">
        <v>72</v>
      </c>
      <c r="BJ471" s="1" t="s">
        <v>1287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4448</v>
      </c>
      <c r="BR471">
        <v>0.69199999999999995</v>
      </c>
      <c r="BS471" s="1"/>
    </row>
    <row r="472" spans="1:71" x14ac:dyDescent="0.25">
      <c r="A472">
        <v>4449</v>
      </c>
      <c r="B472" s="1" t="s">
        <v>1288</v>
      </c>
      <c r="C472" s="1" t="s">
        <v>72</v>
      </c>
      <c r="D472" s="1" t="s">
        <v>72</v>
      </c>
      <c r="E472" s="1" t="s">
        <v>72</v>
      </c>
      <c r="F472" s="1" t="s">
        <v>72</v>
      </c>
      <c r="G472" s="1" t="s">
        <v>72</v>
      </c>
      <c r="H472" s="1" t="s">
        <v>1289</v>
      </c>
      <c r="I472" s="1" t="s">
        <v>1290</v>
      </c>
      <c r="J472" s="1" t="s">
        <v>1105</v>
      </c>
      <c r="K472" s="1" t="s">
        <v>77</v>
      </c>
      <c r="L472" s="1" t="s">
        <v>1181</v>
      </c>
      <c r="M472" s="1" t="s">
        <v>1262</v>
      </c>
      <c r="N472" s="1" t="s">
        <v>69</v>
      </c>
      <c r="O472" s="1" t="s">
        <v>286</v>
      </c>
      <c r="P472" s="2">
        <v>44418</v>
      </c>
      <c r="Q472" s="2">
        <v>44466</v>
      </c>
      <c r="R472">
        <v>1</v>
      </c>
      <c r="S472" s="2"/>
      <c r="T472" s="2"/>
      <c r="U472">
        <v>0</v>
      </c>
      <c r="V472">
        <v>0</v>
      </c>
      <c r="W472" s="2">
        <v>44341</v>
      </c>
      <c r="X472" s="2">
        <v>44468</v>
      </c>
      <c r="Y472">
        <v>0.09</v>
      </c>
      <c r="Z472">
        <v>0</v>
      </c>
      <c r="AA472" s="2">
        <v>44418.702316354167</v>
      </c>
      <c r="AB472" s="2">
        <v>44511.522204479166</v>
      </c>
      <c r="AC472" s="1" t="s">
        <v>71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52.5</v>
      </c>
      <c r="AK472">
        <v>0</v>
      </c>
      <c r="AL472">
        <v>-52.5</v>
      </c>
      <c r="AM472">
        <v>0</v>
      </c>
      <c r="AN472">
        <v>0</v>
      </c>
      <c r="AO472">
        <v>0.5</v>
      </c>
      <c r="AP472">
        <v>0</v>
      </c>
      <c r="AQ472">
        <v>0</v>
      </c>
      <c r="AR472">
        <v>0.75</v>
      </c>
      <c r="AS472">
        <v>52.5</v>
      </c>
      <c r="AT472">
        <v>0.5</v>
      </c>
      <c r="AU472">
        <v>52.5</v>
      </c>
      <c r="AV472">
        <v>0</v>
      </c>
      <c r="AW472">
        <v>0</v>
      </c>
      <c r="AX472">
        <v>0.25</v>
      </c>
      <c r="AY472">
        <v>0</v>
      </c>
      <c r="AZ472">
        <v>0</v>
      </c>
      <c r="BA472">
        <v>0</v>
      </c>
      <c r="BC472">
        <v>0</v>
      </c>
      <c r="BD472">
        <v>0</v>
      </c>
      <c r="BE472">
        <v>0.09</v>
      </c>
      <c r="BF472">
        <v>0.09</v>
      </c>
      <c r="BH472">
        <v>0</v>
      </c>
      <c r="BI472" s="1" t="s">
        <v>72</v>
      </c>
      <c r="BJ472" s="1" t="s">
        <v>1288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4449</v>
      </c>
      <c r="BR472">
        <v>1</v>
      </c>
      <c r="BS472" s="1"/>
    </row>
    <row r="473" spans="1:71" x14ac:dyDescent="0.25">
      <c r="A473">
        <v>4450</v>
      </c>
      <c r="B473" s="1" t="s">
        <v>1291</v>
      </c>
      <c r="C473" s="1" t="s">
        <v>72</v>
      </c>
      <c r="D473" s="1" t="s">
        <v>72</v>
      </c>
      <c r="E473" s="1" t="s">
        <v>72</v>
      </c>
      <c r="F473" s="1" t="s">
        <v>72</v>
      </c>
      <c r="G473" s="1" t="s">
        <v>72</v>
      </c>
      <c r="H473" s="1" t="s">
        <v>1289</v>
      </c>
      <c r="I473" s="1" t="s">
        <v>1290</v>
      </c>
      <c r="J473" s="1" t="s">
        <v>1105</v>
      </c>
      <c r="K473" s="1" t="s">
        <v>77</v>
      </c>
      <c r="L473" s="1" t="s">
        <v>1181</v>
      </c>
      <c r="M473" s="1" t="s">
        <v>1262</v>
      </c>
      <c r="N473" s="1" t="s">
        <v>69</v>
      </c>
      <c r="O473" s="1" t="s">
        <v>286</v>
      </c>
      <c r="P473" s="2">
        <v>44418</v>
      </c>
      <c r="Q473" s="2">
        <v>44449</v>
      </c>
      <c r="R473">
        <v>0.26</v>
      </c>
      <c r="S473" s="2">
        <v>44350.458333333336</v>
      </c>
      <c r="T473" s="2">
        <v>44399.479166666664</v>
      </c>
      <c r="U473">
        <v>6</v>
      </c>
      <c r="V473">
        <v>0.34</v>
      </c>
      <c r="W473" s="2">
        <v>44341</v>
      </c>
      <c r="X473" s="2">
        <v>44426</v>
      </c>
      <c r="Y473">
        <v>17.670000000000002</v>
      </c>
      <c r="Z473">
        <v>1</v>
      </c>
      <c r="AA473" s="2">
        <v>44418.704373298613</v>
      </c>
      <c r="AB473" s="2">
        <v>44461.513958449075</v>
      </c>
      <c r="AC473" s="1" t="s">
        <v>71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1185</v>
      </c>
      <c r="AK473">
        <v>615</v>
      </c>
      <c r="AL473">
        <v>-1185</v>
      </c>
      <c r="AM473">
        <v>17.64</v>
      </c>
      <c r="AN473">
        <v>0</v>
      </c>
      <c r="AO473">
        <v>15.75</v>
      </c>
      <c r="AP473">
        <v>4</v>
      </c>
      <c r="AQ473">
        <v>1.89</v>
      </c>
      <c r="AR473">
        <v>20.75</v>
      </c>
      <c r="AS473">
        <v>1957.5</v>
      </c>
      <c r="AT473">
        <v>19.75</v>
      </c>
      <c r="AU473">
        <v>1800</v>
      </c>
      <c r="AV473">
        <v>0</v>
      </c>
      <c r="AW473">
        <v>0</v>
      </c>
      <c r="AX473">
        <v>1</v>
      </c>
      <c r="AY473">
        <v>157.5</v>
      </c>
      <c r="AZ473">
        <v>0</v>
      </c>
      <c r="BA473">
        <v>0</v>
      </c>
      <c r="BC473">
        <v>0</v>
      </c>
      <c r="BD473">
        <v>17.64</v>
      </c>
      <c r="BE473">
        <v>17.670000000000002</v>
      </c>
      <c r="BF473">
        <v>0.03</v>
      </c>
      <c r="BG473">
        <v>1.0017006802720001</v>
      </c>
      <c r="BH473">
        <v>17.64</v>
      </c>
      <c r="BI473" s="1" t="s">
        <v>72</v>
      </c>
      <c r="BJ473" s="1" t="s">
        <v>1291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4450</v>
      </c>
      <c r="BR473">
        <v>0.97</v>
      </c>
      <c r="BS473" s="1"/>
    </row>
    <row r="474" spans="1:71" x14ac:dyDescent="0.25">
      <c r="A474">
        <v>4451</v>
      </c>
      <c r="B474" s="1" t="s">
        <v>1292</v>
      </c>
      <c r="C474" s="1" t="s">
        <v>72</v>
      </c>
      <c r="D474" s="1" t="s">
        <v>72</v>
      </c>
      <c r="E474" s="1" t="s">
        <v>72</v>
      </c>
      <c r="F474" s="1" t="s">
        <v>72</v>
      </c>
      <c r="G474" s="1" t="s">
        <v>72</v>
      </c>
      <c r="H474" s="1" t="s">
        <v>859</v>
      </c>
      <c r="I474" s="1" t="s">
        <v>860</v>
      </c>
      <c r="J474" s="1" t="s">
        <v>1266</v>
      </c>
      <c r="K474" s="1" t="s">
        <v>77</v>
      </c>
      <c r="L474" s="1" t="s">
        <v>1049</v>
      </c>
      <c r="M474" s="1" t="s">
        <v>1262</v>
      </c>
      <c r="N474" s="1" t="s">
        <v>69</v>
      </c>
      <c r="O474" s="1" t="s">
        <v>286</v>
      </c>
      <c r="P474" s="2">
        <v>44418</v>
      </c>
      <c r="Q474" s="2">
        <v>44449</v>
      </c>
      <c r="R474">
        <v>0.23</v>
      </c>
      <c r="S474" s="2"/>
      <c r="T474" s="2"/>
      <c r="U474">
        <v>0</v>
      </c>
      <c r="V474">
        <v>0</v>
      </c>
      <c r="W474" s="2">
        <v>44336</v>
      </c>
      <c r="X474" s="2">
        <v>44425</v>
      </c>
      <c r="Y474">
        <v>0.11</v>
      </c>
      <c r="Z474">
        <v>0</v>
      </c>
      <c r="AA474" s="2">
        <v>44418.706728321762</v>
      </c>
      <c r="AB474" s="2">
        <v>44425.81793271991</v>
      </c>
      <c r="AC474" s="1" t="s">
        <v>71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.25</v>
      </c>
      <c r="AP474">
        <v>0</v>
      </c>
      <c r="AQ474">
        <v>0</v>
      </c>
      <c r="AR474">
        <v>0.75</v>
      </c>
      <c r="AS474">
        <v>105</v>
      </c>
      <c r="AT474">
        <v>0.25</v>
      </c>
      <c r="AU474">
        <v>0</v>
      </c>
      <c r="AV474">
        <v>0</v>
      </c>
      <c r="AW474">
        <v>0</v>
      </c>
      <c r="AX474">
        <v>0.5</v>
      </c>
      <c r="AY474">
        <v>105</v>
      </c>
      <c r="AZ474">
        <v>0</v>
      </c>
      <c r="BA474">
        <v>0</v>
      </c>
      <c r="BC474">
        <v>0</v>
      </c>
      <c r="BD474">
        <v>0</v>
      </c>
      <c r="BE474">
        <v>0.11</v>
      </c>
      <c r="BF474">
        <v>0.11</v>
      </c>
      <c r="BH474">
        <v>0</v>
      </c>
      <c r="BI474" s="1" t="s">
        <v>72</v>
      </c>
      <c r="BJ474" s="1" t="s">
        <v>1292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4451</v>
      </c>
      <c r="BR474">
        <v>7.0000000000000007E-2</v>
      </c>
      <c r="BS474" s="1"/>
    </row>
    <row r="475" spans="1:71" x14ac:dyDescent="0.25">
      <c r="A475">
        <v>4452</v>
      </c>
      <c r="B475" s="1" t="s">
        <v>1293</v>
      </c>
      <c r="C475" s="1" t="s">
        <v>72</v>
      </c>
      <c r="D475" s="1" t="s">
        <v>72</v>
      </c>
      <c r="E475" s="1" t="s">
        <v>72</v>
      </c>
      <c r="F475" s="1" t="s">
        <v>72</v>
      </c>
      <c r="G475" s="1" t="s">
        <v>72</v>
      </c>
      <c r="H475" s="1" t="s">
        <v>1294</v>
      </c>
      <c r="I475" s="1" t="s">
        <v>1295</v>
      </c>
      <c r="J475" s="1" t="s">
        <v>1105</v>
      </c>
      <c r="K475" s="1" t="s">
        <v>77</v>
      </c>
      <c r="L475" s="1" t="s">
        <v>400</v>
      </c>
      <c r="M475" s="1" t="s">
        <v>1262</v>
      </c>
      <c r="N475" s="1" t="s">
        <v>69</v>
      </c>
      <c r="O475" s="1" t="s">
        <v>286</v>
      </c>
      <c r="P475" s="2">
        <v>44322</v>
      </c>
      <c r="Q475" s="2">
        <v>44680</v>
      </c>
      <c r="R475">
        <v>0.99</v>
      </c>
      <c r="S475" s="2">
        <v>44323</v>
      </c>
      <c r="T475" s="2">
        <v>44659.479166666664</v>
      </c>
      <c r="U475">
        <v>1.5</v>
      </c>
      <c r="V475">
        <v>0.02</v>
      </c>
      <c r="W475" s="2">
        <v>44328</v>
      </c>
      <c r="X475" s="2">
        <v>44678</v>
      </c>
      <c r="Y475">
        <v>39.880000000000003</v>
      </c>
      <c r="Z475">
        <v>0.4</v>
      </c>
      <c r="AA475" s="2">
        <v>44418.709315196757</v>
      </c>
      <c r="AB475" s="2">
        <v>44679.714136805553</v>
      </c>
      <c r="AC475" s="1" t="s">
        <v>71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52.5</v>
      </c>
      <c r="AK475">
        <v>0</v>
      </c>
      <c r="AL475">
        <v>-52.5</v>
      </c>
      <c r="AM475">
        <v>100</v>
      </c>
      <c r="AN475">
        <v>0</v>
      </c>
      <c r="AO475">
        <v>28.25</v>
      </c>
      <c r="AP475">
        <v>0</v>
      </c>
      <c r="AQ475">
        <v>71.75</v>
      </c>
      <c r="AR475">
        <v>43.75</v>
      </c>
      <c r="AS475">
        <v>3307.5</v>
      </c>
      <c r="AT475">
        <v>28.25</v>
      </c>
      <c r="AU475">
        <v>52.5</v>
      </c>
      <c r="AV475">
        <v>1.75</v>
      </c>
      <c r="AW475">
        <v>367.5</v>
      </c>
      <c r="AX475">
        <v>13.75</v>
      </c>
      <c r="AY475">
        <v>2887.5</v>
      </c>
      <c r="AZ475">
        <v>0</v>
      </c>
      <c r="BA475">
        <v>0</v>
      </c>
      <c r="BC475">
        <v>0</v>
      </c>
      <c r="BD475">
        <v>100</v>
      </c>
      <c r="BE475">
        <v>39.880000000000003</v>
      </c>
      <c r="BF475">
        <v>-60.12</v>
      </c>
      <c r="BG475">
        <v>0.39879999999999999</v>
      </c>
      <c r="BH475">
        <v>100</v>
      </c>
      <c r="BI475" s="1" t="s">
        <v>72</v>
      </c>
      <c r="BJ475" s="1" t="s">
        <v>72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4452</v>
      </c>
      <c r="BR475">
        <v>1</v>
      </c>
      <c r="BS475" s="1"/>
    </row>
    <row r="476" spans="1:71" x14ac:dyDescent="0.25">
      <c r="A476">
        <v>4453</v>
      </c>
      <c r="B476" s="1" t="s">
        <v>1296</v>
      </c>
      <c r="C476" s="1" t="s">
        <v>72</v>
      </c>
      <c r="D476" s="1" t="s">
        <v>72</v>
      </c>
      <c r="E476" s="1" t="s">
        <v>72</v>
      </c>
      <c r="F476" s="1" t="s">
        <v>72</v>
      </c>
      <c r="G476" s="1" t="s">
        <v>72</v>
      </c>
      <c r="H476" s="1" t="s">
        <v>1297</v>
      </c>
      <c r="I476" s="1" t="s">
        <v>1298</v>
      </c>
      <c r="J476" s="1" t="s">
        <v>1105</v>
      </c>
      <c r="K476" s="1" t="s">
        <v>77</v>
      </c>
      <c r="L476" s="1" t="s">
        <v>400</v>
      </c>
      <c r="M476" s="1" t="s">
        <v>1262</v>
      </c>
      <c r="N476" s="1" t="s">
        <v>69</v>
      </c>
      <c r="O476" s="1" t="s">
        <v>286</v>
      </c>
      <c r="P476" s="2">
        <v>44418</v>
      </c>
      <c r="Q476" s="2">
        <v>44449</v>
      </c>
      <c r="R476">
        <v>1</v>
      </c>
      <c r="S476" s="2">
        <v>44328</v>
      </c>
      <c r="T476" s="2">
        <v>44434.666666666664</v>
      </c>
      <c r="U476">
        <v>29.5</v>
      </c>
      <c r="V476">
        <v>0</v>
      </c>
      <c r="W476" s="2">
        <v>44327</v>
      </c>
      <c r="X476" s="2">
        <v>44459</v>
      </c>
      <c r="Y476">
        <v>67.8</v>
      </c>
      <c r="Z476">
        <v>0</v>
      </c>
      <c r="AA476" s="2">
        <v>44418.711913622683</v>
      </c>
      <c r="AB476" s="2">
        <v>44461.555321643522</v>
      </c>
      <c r="AC476" s="1" t="s">
        <v>71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5256.25</v>
      </c>
      <c r="AK476">
        <v>52.5</v>
      </c>
      <c r="AL476">
        <v>-5256.25</v>
      </c>
      <c r="AM476">
        <v>0</v>
      </c>
      <c r="AN476">
        <v>0</v>
      </c>
      <c r="AO476">
        <v>51.75</v>
      </c>
      <c r="AP476">
        <v>0.25</v>
      </c>
      <c r="AQ476">
        <v>0</v>
      </c>
      <c r="AR476">
        <v>72</v>
      </c>
      <c r="AS476">
        <v>9456.25</v>
      </c>
      <c r="AT476">
        <v>52</v>
      </c>
      <c r="AU476">
        <v>5308.75</v>
      </c>
      <c r="AV476">
        <v>0</v>
      </c>
      <c r="AW476">
        <v>0</v>
      </c>
      <c r="AX476">
        <v>20</v>
      </c>
      <c r="AY476">
        <v>4147.5</v>
      </c>
      <c r="AZ476">
        <v>0</v>
      </c>
      <c r="BA476">
        <v>0</v>
      </c>
      <c r="BC476">
        <v>0</v>
      </c>
      <c r="BD476">
        <v>0</v>
      </c>
      <c r="BE476">
        <v>67.8</v>
      </c>
      <c r="BF476">
        <v>67.8</v>
      </c>
      <c r="BH476">
        <v>0</v>
      </c>
      <c r="BI476" s="1" t="s">
        <v>72</v>
      </c>
      <c r="BJ476" s="1" t="s">
        <v>1296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4453</v>
      </c>
      <c r="BR476">
        <v>1</v>
      </c>
      <c r="BS476" s="1"/>
    </row>
    <row r="477" spans="1:71" x14ac:dyDescent="0.25">
      <c r="A477">
        <v>4454</v>
      </c>
      <c r="B477" s="1" t="s">
        <v>1299</v>
      </c>
      <c r="C477" s="1" t="s">
        <v>72</v>
      </c>
      <c r="D477" s="1" t="s">
        <v>72</v>
      </c>
      <c r="E477" s="1" t="s">
        <v>72</v>
      </c>
      <c r="F477" s="1" t="s">
        <v>72</v>
      </c>
      <c r="G477" s="1" t="s">
        <v>72</v>
      </c>
      <c r="H477" s="1" t="s">
        <v>297</v>
      </c>
      <c r="I477" s="1" t="s">
        <v>298</v>
      </c>
      <c r="J477" s="1" t="s">
        <v>199</v>
      </c>
      <c r="K477" s="1" t="s">
        <v>159</v>
      </c>
      <c r="L477" s="1" t="s">
        <v>1104</v>
      </c>
      <c r="M477" s="1" t="s">
        <v>1262</v>
      </c>
      <c r="N477" s="1" t="s">
        <v>69</v>
      </c>
      <c r="O477" s="1" t="s">
        <v>286</v>
      </c>
      <c r="P477" s="2">
        <v>44418</v>
      </c>
      <c r="Q477" s="2">
        <v>44449</v>
      </c>
      <c r="R477">
        <v>1</v>
      </c>
      <c r="S477" s="2">
        <v>44362.625</v>
      </c>
      <c r="T477" s="2">
        <v>44362.645833333336</v>
      </c>
      <c r="U477">
        <v>0.5</v>
      </c>
      <c r="V477">
        <v>0</v>
      </c>
      <c r="W477" s="2">
        <v>44314</v>
      </c>
      <c r="X477" s="2">
        <v>44453</v>
      </c>
      <c r="Y477">
        <v>0.1</v>
      </c>
      <c r="Z477">
        <v>0</v>
      </c>
      <c r="AA477" s="2">
        <v>44418.71380208333</v>
      </c>
      <c r="AB477" s="2">
        <v>44461.52346369213</v>
      </c>
      <c r="AC477" s="1" t="s">
        <v>71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.75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.75</v>
      </c>
      <c r="AY477">
        <v>0</v>
      </c>
      <c r="AZ477">
        <v>0</v>
      </c>
      <c r="BA477">
        <v>0</v>
      </c>
      <c r="BC477">
        <v>0</v>
      </c>
      <c r="BD477">
        <v>0</v>
      </c>
      <c r="BE477">
        <v>0.1</v>
      </c>
      <c r="BF477">
        <v>0.1</v>
      </c>
      <c r="BH477">
        <v>0</v>
      </c>
      <c r="BI477" s="1" t="s">
        <v>1300</v>
      </c>
      <c r="BJ477" s="1" t="s">
        <v>1301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4454</v>
      </c>
      <c r="BR477">
        <v>0</v>
      </c>
      <c r="BS477" s="1" t="s">
        <v>118</v>
      </c>
    </row>
    <row r="478" spans="1:71" x14ac:dyDescent="0.25">
      <c r="A478">
        <v>4455</v>
      </c>
      <c r="B478" s="1" t="s">
        <v>1302</v>
      </c>
      <c r="C478" s="1" t="s">
        <v>72</v>
      </c>
      <c r="D478" s="1" t="s">
        <v>72</v>
      </c>
      <c r="E478" s="1" t="s">
        <v>72</v>
      </c>
      <c r="F478" s="1" t="s">
        <v>72</v>
      </c>
      <c r="G478" s="1" t="s">
        <v>72</v>
      </c>
      <c r="H478" s="1" t="s">
        <v>1281</v>
      </c>
      <c r="I478" s="1" t="s">
        <v>1282</v>
      </c>
      <c r="J478" s="1" t="s">
        <v>199</v>
      </c>
      <c r="K478" s="1" t="s">
        <v>77</v>
      </c>
      <c r="L478" s="1" t="s">
        <v>400</v>
      </c>
      <c r="M478" s="1" t="s">
        <v>1262</v>
      </c>
      <c r="N478" s="1" t="s">
        <v>69</v>
      </c>
      <c r="O478" s="1" t="s">
        <v>286</v>
      </c>
      <c r="P478" s="2">
        <v>44418</v>
      </c>
      <c r="Q478" s="2">
        <v>44449</v>
      </c>
      <c r="R478">
        <v>0.42</v>
      </c>
      <c r="S478" s="2"/>
      <c r="T478" s="2"/>
      <c r="U478">
        <v>0</v>
      </c>
      <c r="V478">
        <v>0</v>
      </c>
      <c r="W478" s="2">
        <v>44407</v>
      </c>
      <c r="X478" s="2">
        <v>44431</v>
      </c>
      <c r="Y478">
        <v>0.36</v>
      </c>
      <c r="Z478">
        <v>0</v>
      </c>
      <c r="AA478" s="2">
        <v>44418.716064699074</v>
      </c>
      <c r="AB478" s="2">
        <v>44474.749454629629</v>
      </c>
      <c r="AC478" s="1" t="s">
        <v>71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.5</v>
      </c>
      <c r="AP478">
        <v>0</v>
      </c>
      <c r="AQ478">
        <v>0</v>
      </c>
      <c r="AR478">
        <v>1</v>
      </c>
      <c r="AS478">
        <v>105</v>
      </c>
      <c r="AT478">
        <v>0.5</v>
      </c>
      <c r="AU478">
        <v>0</v>
      </c>
      <c r="AV478">
        <v>0</v>
      </c>
      <c r="AW478">
        <v>0</v>
      </c>
      <c r="AX478">
        <v>0.5</v>
      </c>
      <c r="AY478">
        <v>105</v>
      </c>
      <c r="AZ478">
        <v>0</v>
      </c>
      <c r="BA478">
        <v>0</v>
      </c>
      <c r="BC478">
        <v>0</v>
      </c>
      <c r="BD478">
        <v>0</v>
      </c>
      <c r="BE478">
        <v>0.36</v>
      </c>
      <c r="BF478">
        <v>0.36</v>
      </c>
      <c r="BH478">
        <v>0</v>
      </c>
      <c r="BI478" s="1" t="s">
        <v>72</v>
      </c>
      <c r="BJ478" s="1" t="s">
        <v>1303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4455</v>
      </c>
      <c r="BR478">
        <v>0.22</v>
      </c>
      <c r="BS478" s="1"/>
    </row>
    <row r="479" spans="1:71" x14ac:dyDescent="0.25">
      <c r="A479">
        <v>4456</v>
      </c>
      <c r="B479" s="1" t="s">
        <v>1304</v>
      </c>
      <c r="C479" s="1" t="s">
        <v>72</v>
      </c>
      <c r="D479" s="1" t="s">
        <v>72</v>
      </c>
      <c r="E479" s="1" t="s">
        <v>72</v>
      </c>
      <c r="F479" s="1" t="s">
        <v>72</v>
      </c>
      <c r="G479" s="1" t="s">
        <v>72</v>
      </c>
      <c r="H479" s="1" t="s">
        <v>932</v>
      </c>
      <c r="I479" s="1" t="s">
        <v>933</v>
      </c>
      <c r="J479" s="1" t="s">
        <v>1105</v>
      </c>
      <c r="K479" s="1" t="s">
        <v>77</v>
      </c>
      <c r="L479" s="1" t="s">
        <v>1181</v>
      </c>
      <c r="M479" s="1" t="s">
        <v>1262</v>
      </c>
      <c r="N479" s="1" t="s">
        <v>69</v>
      </c>
      <c r="O479" s="1" t="s">
        <v>286</v>
      </c>
      <c r="P479" s="2">
        <v>44418</v>
      </c>
      <c r="Q479" s="2">
        <v>44449</v>
      </c>
      <c r="R479">
        <v>0.23</v>
      </c>
      <c r="S479" s="2">
        <v>44328.5</v>
      </c>
      <c r="T479" s="2">
        <v>44412.479166666664</v>
      </c>
      <c r="U479">
        <v>46</v>
      </c>
      <c r="V479">
        <v>0.46</v>
      </c>
      <c r="W479" s="2">
        <v>44328</v>
      </c>
      <c r="X479" s="2">
        <v>44425</v>
      </c>
      <c r="Y479">
        <v>74.87</v>
      </c>
      <c r="Z479">
        <v>0.75</v>
      </c>
      <c r="AA479" s="2">
        <v>44418.719301851852</v>
      </c>
      <c r="AB479" s="2">
        <v>44461.505156863423</v>
      </c>
      <c r="AC479" s="1" t="s">
        <v>71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4362.5</v>
      </c>
      <c r="AK479">
        <v>525</v>
      </c>
      <c r="AL479">
        <v>-4362.5</v>
      </c>
      <c r="AM479">
        <v>100</v>
      </c>
      <c r="AN479">
        <v>0</v>
      </c>
      <c r="AO479">
        <v>75</v>
      </c>
      <c r="AP479">
        <v>2.5</v>
      </c>
      <c r="AQ479">
        <v>25</v>
      </c>
      <c r="AR479">
        <v>78.75</v>
      </c>
      <c r="AS479">
        <v>4992.5</v>
      </c>
      <c r="AT479">
        <v>77.5</v>
      </c>
      <c r="AU479">
        <v>4887.5</v>
      </c>
      <c r="AV479">
        <v>0.5</v>
      </c>
      <c r="AW479">
        <v>0</v>
      </c>
      <c r="AX479">
        <v>0.75</v>
      </c>
      <c r="AY479">
        <v>105</v>
      </c>
      <c r="AZ479">
        <v>0</v>
      </c>
      <c r="BA479">
        <v>0</v>
      </c>
      <c r="BC479">
        <v>100</v>
      </c>
      <c r="BD479">
        <v>100</v>
      </c>
      <c r="BE479">
        <v>74.87</v>
      </c>
      <c r="BF479">
        <v>-25.13</v>
      </c>
      <c r="BG479">
        <v>0.74870000000000003</v>
      </c>
      <c r="BH479">
        <v>100</v>
      </c>
      <c r="BI479" s="1" t="s">
        <v>72</v>
      </c>
      <c r="BJ479" s="1" t="s">
        <v>1304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4456</v>
      </c>
      <c r="BR479">
        <v>0.74390000000000001</v>
      </c>
      <c r="BS479" s="1"/>
    </row>
    <row r="480" spans="1:71" x14ac:dyDescent="0.25">
      <c r="A480">
        <v>4457</v>
      </c>
      <c r="B480" s="1" t="s">
        <v>1305</v>
      </c>
      <c r="C480" s="1" t="s">
        <v>72</v>
      </c>
      <c r="D480" s="1" t="s">
        <v>72</v>
      </c>
      <c r="E480" s="1" t="s">
        <v>72</v>
      </c>
      <c r="F480" s="1" t="s">
        <v>72</v>
      </c>
      <c r="G480" s="1" t="s">
        <v>72</v>
      </c>
      <c r="H480" s="1" t="s">
        <v>850</v>
      </c>
      <c r="I480" s="1" t="s">
        <v>851</v>
      </c>
      <c r="J480" s="1" t="s">
        <v>72</v>
      </c>
      <c r="K480" s="1" t="s">
        <v>77</v>
      </c>
      <c r="L480" s="1" t="s">
        <v>254</v>
      </c>
      <c r="M480" s="1" t="s">
        <v>68</v>
      </c>
      <c r="N480" s="1" t="s">
        <v>69</v>
      </c>
      <c r="O480" s="1" t="s">
        <v>70</v>
      </c>
      <c r="P480" s="2">
        <v>44418</v>
      </c>
      <c r="Q480" s="2">
        <v>44449</v>
      </c>
      <c r="R480">
        <v>0.48</v>
      </c>
      <c r="S480" s="2"/>
      <c r="T480" s="2"/>
      <c r="U480">
        <v>0</v>
      </c>
      <c r="V480">
        <v>0</v>
      </c>
      <c r="W480" s="2">
        <v>44433</v>
      </c>
      <c r="X480" s="2">
        <v>44433</v>
      </c>
      <c r="Y480">
        <v>0.05</v>
      </c>
      <c r="Z480">
        <v>1</v>
      </c>
      <c r="AA480" s="2">
        <v>44418.740682754629</v>
      </c>
      <c r="AB480" s="2">
        <v>44442.608154629626</v>
      </c>
      <c r="AC480" s="1" t="s">
        <v>71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.05</v>
      </c>
      <c r="AN480">
        <v>0</v>
      </c>
      <c r="AO480">
        <v>0.25</v>
      </c>
      <c r="AP480">
        <v>0</v>
      </c>
      <c r="AQ480">
        <v>0</v>
      </c>
      <c r="AR480">
        <v>0.25</v>
      </c>
      <c r="AS480">
        <v>0</v>
      </c>
      <c r="AT480">
        <v>0.25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C480">
        <v>0.05</v>
      </c>
      <c r="BD480">
        <v>0</v>
      </c>
      <c r="BE480">
        <v>0.05</v>
      </c>
      <c r="BF480">
        <v>0.05</v>
      </c>
      <c r="BH480">
        <v>0</v>
      </c>
      <c r="BI480" s="1" t="s">
        <v>72</v>
      </c>
      <c r="BJ480" s="1" t="s">
        <v>1305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4457</v>
      </c>
      <c r="BR480">
        <v>1</v>
      </c>
      <c r="BS480" s="1"/>
    </row>
    <row r="481" spans="1:71" x14ac:dyDescent="0.25">
      <c r="A481">
        <v>4458</v>
      </c>
      <c r="B481" s="1" t="s">
        <v>1306</v>
      </c>
      <c r="C481" s="1" t="s">
        <v>72</v>
      </c>
      <c r="D481" s="1" t="s">
        <v>72</v>
      </c>
      <c r="E481" s="1" t="s">
        <v>72</v>
      </c>
      <c r="F481" s="1" t="s">
        <v>72</v>
      </c>
      <c r="G481" s="1" t="s">
        <v>72</v>
      </c>
      <c r="H481" s="1" t="s">
        <v>107</v>
      </c>
      <c r="I481" s="1" t="s">
        <v>108</v>
      </c>
      <c r="J481" s="1" t="s">
        <v>72</v>
      </c>
      <c r="K481" s="1" t="s">
        <v>159</v>
      </c>
      <c r="L481" s="1" t="s">
        <v>109</v>
      </c>
      <c r="M481" s="1" t="s">
        <v>68</v>
      </c>
      <c r="N481" s="1" t="s">
        <v>69</v>
      </c>
      <c r="O481" s="1" t="s">
        <v>84</v>
      </c>
      <c r="P481" s="2">
        <v>44418</v>
      </c>
      <c r="Q481" s="2">
        <v>44449</v>
      </c>
      <c r="S481" s="2"/>
      <c r="T481" s="2"/>
      <c r="U481">
        <v>0</v>
      </c>
      <c r="W481" s="2"/>
      <c r="X481" s="2"/>
      <c r="Y481">
        <v>0</v>
      </c>
      <c r="AA481" s="2">
        <v>44418.743251967593</v>
      </c>
      <c r="AB481" s="2">
        <v>44424.762614120373</v>
      </c>
      <c r="AC481" s="1" t="s">
        <v>110</v>
      </c>
      <c r="AD481">
        <v>0</v>
      </c>
      <c r="AE481">
        <v>1775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C481">
        <v>0</v>
      </c>
      <c r="BD481">
        <v>0</v>
      </c>
      <c r="BE481">
        <v>0</v>
      </c>
      <c r="BF481">
        <v>0</v>
      </c>
      <c r="BH481">
        <v>0</v>
      </c>
      <c r="BI481" s="1" t="s">
        <v>72</v>
      </c>
      <c r="BJ481" s="1" t="s">
        <v>1306</v>
      </c>
      <c r="BK481">
        <v>0</v>
      </c>
      <c r="BL481">
        <v>1775</v>
      </c>
      <c r="BM481">
        <v>0</v>
      </c>
      <c r="BN481">
        <v>0</v>
      </c>
      <c r="BO481">
        <v>1775</v>
      </c>
      <c r="BP481">
        <v>0</v>
      </c>
      <c r="BQ481">
        <v>4458</v>
      </c>
      <c r="BR481">
        <v>0</v>
      </c>
      <c r="BS481" s="1"/>
    </row>
    <row r="482" spans="1:71" x14ac:dyDescent="0.25">
      <c r="A482">
        <v>4460</v>
      </c>
      <c r="B482" s="1" t="s">
        <v>1307</v>
      </c>
      <c r="C482" s="1" t="s">
        <v>72</v>
      </c>
      <c r="D482" s="1" t="s">
        <v>72</v>
      </c>
      <c r="E482" s="1" t="s">
        <v>72</v>
      </c>
      <c r="F482" s="1" t="s">
        <v>72</v>
      </c>
      <c r="G482" s="1" t="s">
        <v>72</v>
      </c>
      <c r="H482" s="1" t="s">
        <v>1308</v>
      </c>
      <c r="I482" s="1" t="s">
        <v>1309</v>
      </c>
      <c r="J482" s="1" t="s">
        <v>65</v>
      </c>
      <c r="K482" s="1" t="s">
        <v>159</v>
      </c>
      <c r="L482" s="1" t="s">
        <v>934</v>
      </c>
      <c r="M482" s="1" t="s">
        <v>90</v>
      </c>
      <c r="N482" s="1" t="s">
        <v>145</v>
      </c>
      <c r="O482" s="1" t="s">
        <v>84</v>
      </c>
      <c r="P482" s="2">
        <v>44418</v>
      </c>
      <c r="Q482" s="2">
        <v>44449</v>
      </c>
      <c r="S482" s="2"/>
      <c r="T482" s="2"/>
      <c r="U482">
        <v>0</v>
      </c>
      <c r="W482" s="2"/>
      <c r="X482" s="2"/>
      <c r="Y482">
        <v>0</v>
      </c>
      <c r="AA482" s="2">
        <v>44418.766573530091</v>
      </c>
      <c r="AB482" s="2">
        <v>44435.7399190625</v>
      </c>
      <c r="AC482" s="1" t="s">
        <v>71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C482">
        <v>0</v>
      </c>
      <c r="BD482">
        <v>0</v>
      </c>
      <c r="BE482">
        <v>0</v>
      </c>
      <c r="BF482">
        <v>0</v>
      </c>
      <c r="BH482">
        <v>0</v>
      </c>
      <c r="BI482" s="1" t="s">
        <v>72</v>
      </c>
      <c r="BJ482" s="1" t="s">
        <v>131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4460</v>
      </c>
      <c r="BR482">
        <v>0</v>
      </c>
      <c r="BS482" s="1"/>
    </row>
    <row r="483" spans="1:71" x14ac:dyDescent="0.25">
      <c r="A483">
        <v>4461</v>
      </c>
      <c r="B483" s="1" t="s">
        <v>1311</v>
      </c>
      <c r="C483" s="1" t="s">
        <v>72</v>
      </c>
      <c r="D483" s="1" t="s">
        <v>72</v>
      </c>
      <c r="E483" s="1" t="s">
        <v>72</v>
      </c>
      <c r="F483" s="1" t="s">
        <v>72</v>
      </c>
      <c r="G483" s="1" t="s">
        <v>72</v>
      </c>
      <c r="H483" s="1" t="s">
        <v>1312</v>
      </c>
      <c r="I483" s="1" t="s">
        <v>1313</v>
      </c>
      <c r="J483" s="1" t="s">
        <v>1286</v>
      </c>
      <c r="K483" s="1" t="s">
        <v>77</v>
      </c>
      <c r="L483" s="1" t="s">
        <v>494</v>
      </c>
      <c r="M483" s="1" t="s">
        <v>1262</v>
      </c>
      <c r="N483" s="1" t="s">
        <v>651</v>
      </c>
      <c r="O483" s="1" t="s">
        <v>286</v>
      </c>
      <c r="P483" s="2">
        <v>44419</v>
      </c>
      <c r="Q483" s="2">
        <v>44538</v>
      </c>
      <c r="R483">
        <v>1</v>
      </c>
      <c r="S483" s="2"/>
      <c r="T483" s="2"/>
      <c r="U483">
        <v>0</v>
      </c>
      <c r="V483">
        <v>0</v>
      </c>
      <c r="W483" s="2">
        <v>44421</v>
      </c>
      <c r="X483" s="2">
        <v>44538</v>
      </c>
      <c r="Y483">
        <v>2.14</v>
      </c>
      <c r="Z483">
        <v>0</v>
      </c>
      <c r="AA483" s="2">
        <v>44419.586380520836</v>
      </c>
      <c r="AB483" s="2">
        <v>44550.635602164351</v>
      </c>
      <c r="AC483" s="1" t="s">
        <v>71</v>
      </c>
      <c r="AD483">
        <v>0</v>
      </c>
      <c r="AE483">
        <v>195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6</v>
      </c>
      <c r="AS483">
        <v>1170</v>
      </c>
      <c r="AT483">
        <v>0</v>
      </c>
      <c r="AU483">
        <v>0</v>
      </c>
      <c r="AV483">
        <v>0</v>
      </c>
      <c r="AW483">
        <v>0</v>
      </c>
      <c r="AX483">
        <v>6</v>
      </c>
      <c r="AY483">
        <v>1170</v>
      </c>
      <c r="AZ483">
        <v>0</v>
      </c>
      <c r="BA483">
        <v>0</v>
      </c>
      <c r="BC483">
        <v>0</v>
      </c>
      <c r="BD483">
        <v>0</v>
      </c>
      <c r="BE483">
        <v>2.14</v>
      </c>
      <c r="BF483">
        <v>2.14</v>
      </c>
      <c r="BH483">
        <v>0</v>
      </c>
      <c r="BI483" s="1" t="s">
        <v>1314</v>
      </c>
      <c r="BJ483" s="1" t="s">
        <v>1311</v>
      </c>
      <c r="BK483">
        <v>195</v>
      </c>
      <c r="BL483">
        <v>0</v>
      </c>
      <c r="BM483">
        <v>0</v>
      </c>
      <c r="BN483">
        <v>0</v>
      </c>
      <c r="BO483">
        <v>195</v>
      </c>
      <c r="BP483">
        <v>0</v>
      </c>
      <c r="BQ483">
        <v>4461</v>
      </c>
      <c r="BR483">
        <v>0</v>
      </c>
      <c r="BS483" s="1" t="s">
        <v>118</v>
      </c>
    </row>
    <row r="484" spans="1:71" x14ac:dyDescent="0.25">
      <c r="A484">
        <v>4462</v>
      </c>
      <c r="B484" s="1" t="s">
        <v>1315</v>
      </c>
      <c r="C484" s="1" t="s">
        <v>72</v>
      </c>
      <c r="D484" s="1" t="s">
        <v>72</v>
      </c>
      <c r="E484" s="1" t="s">
        <v>72</v>
      </c>
      <c r="F484" s="1" t="s">
        <v>72</v>
      </c>
      <c r="G484" s="1" t="s">
        <v>72</v>
      </c>
      <c r="H484" s="1" t="s">
        <v>95</v>
      </c>
      <c r="I484" s="1" t="s">
        <v>96</v>
      </c>
      <c r="J484" s="1" t="s">
        <v>72</v>
      </c>
      <c r="K484" s="1" t="s">
        <v>77</v>
      </c>
      <c r="L484" s="1" t="s">
        <v>97</v>
      </c>
      <c r="M484" s="1" t="s">
        <v>68</v>
      </c>
      <c r="N484" s="1" t="s">
        <v>69</v>
      </c>
      <c r="O484" s="1" t="s">
        <v>70</v>
      </c>
      <c r="P484" s="2">
        <v>44419</v>
      </c>
      <c r="Q484" s="2">
        <v>44925</v>
      </c>
      <c r="R484">
        <v>0.5</v>
      </c>
      <c r="S484" s="2"/>
      <c r="T484" s="2"/>
      <c r="U484">
        <v>0</v>
      </c>
      <c r="V484">
        <v>0</v>
      </c>
      <c r="W484" s="2">
        <v>44440</v>
      </c>
      <c r="X484" s="2">
        <v>44673</v>
      </c>
      <c r="Y484">
        <v>6.14</v>
      </c>
      <c r="Z484">
        <v>1</v>
      </c>
      <c r="AA484" s="2">
        <v>44419.599154201387</v>
      </c>
      <c r="AB484" s="2">
        <v>44673.744920914352</v>
      </c>
      <c r="AC484" s="1" t="s">
        <v>11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658.75</v>
      </c>
      <c r="AK484">
        <v>155</v>
      </c>
      <c r="AL484">
        <v>0</v>
      </c>
      <c r="AM484">
        <v>6.14</v>
      </c>
      <c r="AN484">
        <v>1.75</v>
      </c>
      <c r="AO484">
        <v>4.25</v>
      </c>
      <c r="AP484">
        <v>1</v>
      </c>
      <c r="AQ484">
        <v>0.14000000000000001</v>
      </c>
      <c r="AR484">
        <v>7</v>
      </c>
      <c r="AS484">
        <v>1085</v>
      </c>
      <c r="AT484">
        <v>7</v>
      </c>
      <c r="AU484">
        <v>1085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C484">
        <v>6.14</v>
      </c>
      <c r="BD484">
        <v>0</v>
      </c>
      <c r="BE484">
        <v>6.14</v>
      </c>
      <c r="BF484">
        <v>6.14</v>
      </c>
      <c r="BH484">
        <v>0</v>
      </c>
      <c r="BI484" s="1" t="s">
        <v>72</v>
      </c>
      <c r="BJ484" s="1" t="s">
        <v>1316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4462</v>
      </c>
      <c r="BR484">
        <v>1</v>
      </c>
      <c r="BS484" s="1"/>
    </row>
    <row r="485" spans="1:71" x14ac:dyDescent="0.25">
      <c r="A485">
        <v>4463</v>
      </c>
      <c r="B485" s="1" t="s">
        <v>1317</v>
      </c>
      <c r="C485" s="1" t="s">
        <v>72</v>
      </c>
      <c r="D485" s="1" t="s">
        <v>72</v>
      </c>
      <c r="E485" s="1" t="s">
        <v>72</v>
      </c>
      <c r="F485" s="1" t="s">
        <v>72</v>
      </c>
      <c r="G485" s="1" t="s">
        <v>72</v>
      </c>
      <c r="H485" s="1" t="s">
        <v>602</v>
      </c>
      <c r="I485" s="1" t="s">
        <v>603</v>
      </c>
      <c r="J485" s="1" t="s">
        <v>72</v>
      </c>
      <c r="K485" s="1" t="s">
        <v>77</v>
      </c>
      <c r="L485" s="1" t="s">
        <v>97</v>
      </c>
      <c r="M485" s="1" t="s">
        <v>68</v>
      </c>
      <c r="N485" s="1" t="s">
        <v>69</v>
      </c>
      <c r="O485" s="1" t="s">
        <v>70</v>
      </c>
      <c r="P485" s="2">
        <v>44419</v>
      </c>
      <c r="Q485" s="2">
        <v>44469</v>
      </c>
      <c r="R485">
        <v>0.38</v>
      </c>
      <c r="S485" s="2"/>
      <c r="T485" s="2"/>
      <c r="U485">
        <v>0</v>
      </c>
      <c r="V485">
        <v>0</v>
      </c>
      <c r="W485" s="2">
        <v>44425</v>
      </c>
      <c r="X485" s="2">
        <v>44438</v>
      </c>
      <c r="Y485">
        <v>7.16</v>
      </c>
      <c r="Z485">
        <v>2.39</v>
      </c>
      <c r="AA485" s="2">
        <v>44419.605353587962</v>
      </c>
      <c r="AB485" s="2">
        <v>44491.939009062502</v>
      </c>
      <c r="AC485" s="1" t="s">
        <v>71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420</v>
      </c>
      <c r="AK485">
        <v>0</v>
      </c>
      <c r="AL485">
        <v>-420</v>
      </c>
      <c r="AM485">
        <v>3</v>
      </c>
      <c r="AN485">
        <v>0</v>
      </c>
      <c r="AO485">
        <v>8</v>
      </c>
      <c r="AP485">
        <v>0</v>
      </c>
      <c r="AQ485">
        <v>0</v>
      </c>
      <c r="AR485">
        <v>8</v>
      </c>
      <c r="AS485">
        <v>420</v>
      </c>
      <c r="AT485">
        <v>8</v>
      </c>
      <c r="AU485">
        <v>42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C485">
        <v>3</v>
      </c>
      <c r="BD485">
        <v>0</v>
      </c>
      <c r="BE485">
        <v>7.16</v>
      </c>
      <c r="BF485">
        <v>7.16</v>
      </c>
      <c r="BH485">
        <v>0</v>
      </c>
      <c r="BI485" s="1" t="s">
        <v>1318</v>
      </c>
      <c r="BJ485" s="1" t="s">
        <v>1319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4463</v>
      </c>
      <c r="BR485">
        <v>1</v>
      </c>
      <c r="BS485" s="1" t="s">
        <v>118</v>
      </c>
    </row>
    <row r="486" spans="1:71" x14ac:dyDescent="0.25">
      <c r="A486">
        <v>4464</v>
      </c>
      <c r="B486" s="1" t="s">
        <v>1320</v>
      </c>
      <c r="C486" s="1" t="s">
        <v>72</v>
      </c>
      <c r="D486" s="1" t="s">
        <v>72</v>
      </c>
      <c r="E486" s="1" t="s">
        <v>72</v>
      </c>
      <c r="F486" s="1" t="s">
        <v>72</v>
      </c>
      <c r="G486" s="1" t="s">
        <v>72</v>
      </c>
      <c r="H486" s="1" t="s">
        <v>82</v>
      </c>
      <c r="I486" s="1" t="s">
        <v>1242</v>
      </c>
      <c r="J486" s="1" t="s">
        <v>72</v>
      </c>
      <c r="K486" s="1" t="s">
        <v>77</v>
      </c>
      <c r="L486" s="1" t="s">
        <v>97</v>
      </c>
      <c r="M486" s="1" t="s">
        <v>68</v>
      </c>
      <c r="N486" s="1" t="s">
        <v>69</v>
      </c>
      <c r="O486" s="1" t="s">
        <v>70</v>
      </c>
      <c r="P486" s="2">
        <v>44419</v>
      </c>
      <c r="Q486" s="2">
        <v>44498</v>
      </c>
      <c r="R486">
        <v>0.37</v>
      </c>
      <c r="S486" s="2">
        <v>44425.666666666664</v>
      </c>
      <c r="T486" s="2">
        <v>44425.6875</v>
      </c>
      <c r="U486">
        <v>1</v>
      </c>
      <c r="V486">
        <v>0.43</v>
      </c>
      <c r="W486" s="2">
        <v>44419</v>
      </c>
      <c r="X486" s="2">
        <v>44448</v>
      </c>
      <c r="Y486">
        <v>2.39</v>
      </c>
      <c r="Z486">
        <v>1.02</v>
      </c>
      <c r="AA486" s="2">
        <v>44419.608961574071</v>
      </c>
      <c r="AB486" s="2">
        <v>44448.769523067131</v>
      </c>
      <c r="AC486" s="1" t="s">
        <v>71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577.5</v>
      </c>
      <c r="AK486">
        <v>0</v>
      </c>
      <c r="AL486">
        <v>-577.5</v>
      </c>
      <c r="AM486">
        <v>2.34</v>
      </c>
      <c r="AN486">
        <v>0</v>
      </c>
      <c r="AO486">
        <v>3.25</v>
      </c>
      <c r="AP486">
        <v>0</v>
      </c>
      <c r="AQ486">
        <v>0</v>
      </c>
      <c r="AR486">
        <v>3.25</v>
      </c>
      <c r="AS486">
        <v>577.5</v>
      </c>
      <c r="AT486">
        <v>3.25</v>
      </c>
      <c r="AU486">
        <v>577.5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C486">
        <v>2.34</v>
      </c>
      <c r="BD486">
        <v>0</v>
      </c>
      <c r="BE486">
        <v>2.39</v>
      </c>
      <c r="BF486">
        <v>2.39</v>
      </c>
      <c r="BH486">
        <v>0</v>
      </c>
      <c r="BI486" s="1" t="s">
        <v>72</v>
      </c>
      <c r="BJ486" s="1" t="s">
        <v>1321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4464</v>
      </c>
      <c r="BR486">
        <v>1</v>
      </c>
      <c r="BS486" s="1"/>
    </row>
    <row r="487" spans="1:71" x14ac:dyDescent="0.25">
      <c r="A487">
        <v>4468</v>
      </c>
      <c r="B487" s="1" t="s">
        <v>1322</v>
      </c>
      <c r="C487" s="1" t="s">
        <v>72</v>
      </c>
      <c r="D487" s="1" t="s">
        <v>72</v>
      </c>
      <c r="E487" s="1" t="s">
        <v>72</v>
      </c>
      <c r="F487" s="1" t="s">
        <v>72</v>
      </c>
      <c r="G487" s="1" t="s">
        <v>72</v>
      </c>
      <c r="H487" s="1" t="s">
        <v>611</v>
      </c>
      <c r="I487" s="1" t="s">
        <v>612</v>
      </c>
      <c r="J487" s="1" t="s">
        <v>72</v>
      </c>
      <c r="K487" s="1" t="s">
        <v>159</v>
      </c>
      <c r="L487" s="1" t="s">
        <v>1053</v>
      </c>
      <c r="M487" s="1" t="s">
        <v>90</v>
      </c>
      <c r="N487" s="1" t="s">
        <v>145</v>
      </c>
      <c r="O487" s="1" t="s">
        <v>70</v>
      </c>
      <c r="P487" s="2">
        <v>44419</v>
      </c>
      <c r="Q487" s="2">
        <v>44449</v>
      </c>
      <c r="S487" s="2"/>
      <c r="T487" s="2"/>
      <c r="U487">
        <v>0</v>
      </c>
      <c r="V487">
        <v>0</v>
      </c>
      <c r="W487" s="2"/>
      <c r="X487" s="2"/>
      <c r="Y487">
        <v>0</v>
      </c>
      <c r="Z487">
        <v>0</v>
      </c>
      <c r="AA487" s="2">
        <v>44419.728145289351</v>
      </c>
      <c r="AB487" s="2">
        <v>44447.580222719909</v>
      </c>
      <c r="AC487" s="1" t="s">
        <v>71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C487">
        <v>0</v>
      </c>
      <c r="BD487">
        <v>0</v>
      </c>
      <c r="BE487">
        <v>0</v>
      </c>
      <c r="BF487">
        <v>0</v>
      </c>
      <c r="BH487">
        <v>0</v>
      </c>
      <c r="BI487" s="1" t="s">
        <v>72</v>
      </c>
      <c r="BJ487" s="1" t="s">
        <v>72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4468</v>
      </c>
      <c r="BR487">
        <v>0</v>
      </c>
      <c r="BS487" s="1"/>
    </row>
    <row r="488" spans="1:71" x14ac:dyDescent="0.25">
      <c r="A488">
        <v>4469</v>
      </c>
      <c r="B488" s="1" t="s">
        <v>1323</v>
      </c>
      <c r="C488" s="1" t="s">
        <v>72</v>
      </c>
      <c r="D488" s="1" t="s">
        <v>72</v>
      </c>
      <c r="E488" s="1" t="s">
        <v>72</v>
      </c>
      <c r="F488" s="1" t="s">
        <v>72</v>
      </c>
      <c r="G488" s="1" t="s">
        <v>72</v>
      </c>
      <c r="H488" s="1" t="s">
        <v>761</v>
      </c>
      <c r="I488" s="1" t="s">
        <v>762</v>
      </c>
      <c r="J488" s="1" t="s">
        <v>1058</v>
      </c>
      <c r="K488" s="1" t="s">
        <v>77</v>
      </c>
      <c r="L488" s="1" t="s">
        <v>1104</v>
      </c>
      <c r="M488" s="1" t="s">
        <v>1262</v>
      </c>
      <c r="N488" s="1" t="s">
        <v>145</v>
      </c>
      <c r="O488" s="1" t="s">
        <v>286</v>
      </c>
      <c r="P488" s="2">
        <v>44420</v>
      </c>
      <c r="Q488" s="2">
        <v>44451</v>
      </c>
      <c r="R488">
        <v>0.03</v>
      </c>
      <c r="S488" s="2"/>
      <c r="T488" s="2"/>
      <c r="U488">
        <v>0</v>
      </c>
      <c r="V488">
        <v>0</v>
      </c>
      <c r="W488" s="2">
        <v>44421</v>
      </c>
      <c r="X488" s="2">
        <v>44421</v>
      </c>
      <c r="Y488">
        <v>0.05</v>
      </c>
      <c r="Z488">
        <v>0</v>
      </c>
      <c r="AA488" s="2">
        <v>44420.771088807873</v>
      </c>
      <c r="AB488" s="2">
        <v>44461.515137037037</v>
      </c>
      <c r="AC488" s="1" t="s">
        <v>71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.5</v>
      </c>
      <c r="AS488">
        <v>52.5</v>
      </c>
      <c r="AT488">
        <v>0</v>
      </c>
      <c r="AU488">
        <v>0</v>
      </c>
      <c r="AV488">
        <v>0</v>
      </c>
      <c r="AW488">
        <v>0</v>
      </c>
      <c r="AX488">
        <v>0.5</v>
      </c>
      <c r="AY488">
        <v>52.5</v>
      </c>
      <c r="AZ488">
        <v>0</v>
      </c>
      <c r="BA488">
        <v>0</v>
      </c>
      <c r="BC488">
        <v>0</v>
      </c>
      <c r="BD488">
        <v>0</v>
      </c>
      <c r="BE488">
        <v>0.05</v>
      </c>
      <c r="BF488">
        <v>0.05</v>
      </c>
      <c r="BH488">
        <v>0</v>
      </c>
      <c r="BI488" s="1" t="s">
        <v>72</v>
      </c>
      <c r="BJ488" s="1" t="s">
        <v>1323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4469</v>
      </c>
      <c r="BR488">
        <v>0</v>
      </c>
      <c r="BS488" s="1"/>
    </row>
    <row r="489" spans="1:71" x14ac:dyDescent="0.25">
      <c r="A489">
        <v>4470</v>
      </c>
      <c r="B489" s="1" t="s">
        <v>1324</v>
      </c>
      <c r="C489" s="1" t="s">
        <v>72</v>
      </c>
      <c r="D489" s="1" t="s">
        <v>72</v>
      </c>
      <c r="E489" s="1" t="s">
        <v>72</v>
      </c>
      <c r="F489" s="1" t="s">
        <v>72</v>
      </c>
      <c r="G489" s="1" t="s">
        <v>72</v>
      </c>
      <c r="H489" s="1" t="s">
        <v>139</v>
      </c>
      <c r="I489" s="1" t="s">
        <v>140</v>
      </c>
      <c r="J489" s="1" t="s">
        <v>72</v>
      </c>
      <c r="K489" s="1" t="s">
        <v>77</v>
      </c>
      <c r="L489" s="1" t="s">
        <v>67</v>
      </c>
      <c r="M489" s="1" t="s">
        <v>68</v>
      </c>
      <c r="N489" s="1" t="s">
        <v>69</v>
      </c>
      <c r="O489" s="1" t="s">
        <v>70</v>
      </c>
      <c r="P489" s="2">
        <v>44421</v>
      </c>
      <c r="Q489" s="2">
        <v>44763</v>
      </c>
      <c r="R489">
        <v>0.96</v>
      </c>
      <c r="S489" s="2"/>
      <c r="T489" s="2"/>
      <c r="U489">
        <v>0</v>
      </c>
      <c r="V489">
        <v>0</v>
      </c>
      <c r="W489" s="2">
        <v>44433</v>
      </c>
      <c r="X489" s="2">
        <v>44751</v>
      </c>
      <c r="Y489">
        <v>38.6</v>
      </c>
      <c r="Z489">
        <v>9.65</v>
      </c>
      <c r="AA489" s="2">
        <v>44421.633310729165</v>
      </c>
      <c r="AB489" s="2">
        <v>44777.886684062498</v>
      </c>
      <c r="AC489" s="1" t="s">
        <v>11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660</v>
      </c>
      <c r="AK489">
        <v>0</v>
      </c>
      <c r="AL489">
        <v>0</v>
      </c>
      <c r="AM489">
        <v>4</v>
      </c>
      <c r="AN489">
        <v>9.25</v>
      </c>
      <c r="AO489">
        <v>31</v>
      </c>
      <c r="AP489">
        <v>0</v>
      </c>
      <c r="AQ489">
        <v>0</v>
      </c>
      <c r="AR489">
        <v>40.25</v>
      </c>
      <c r="AS489">
        <v>1425</v>
      </c>
      <c r="AT489">
        <v>40.25</v>
      </c>
      <c r="AU489">
        <v>1425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C489">
        <v>4</v>
      </c>
      <c r="BD489">
        <v>0</v>
      </c>
      <c r="BE489">
        <v>38.6</v>
      </c>
      <c r="BF489">
        <v>38.6</v>
      </c>
      <c r="BH489">
        <v>0</v>
      </c>
      <c r="BI489" s="1" t="s">
        <v>72</v>
      </c>
      <c r="BJ489" s="1" t="s">
        <v>1324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4470</v>
      </c>
      <c r="BR489">
        <v>1</v>
      </c>
      <c r="BS489" s="1"/>
    </row>
    <row r="490" spans="1:71" x14ac:dyDescent="0.25">
      <c r="A490">
        <v>4471</v>
      </c>
      <c r="B490" s="1" t="s">
        <v>1325</v>
      </c>
      <c r="C490" s="1" t="s">
        <v>72</v>
      </c>
      <c r="D490" s="1" t="s">
        <v>72</v>
      </c>
      <c r="E490" s="1" t="s">
        <v>72</v>
      </c>
      <c r="F490" s="1" t="s">
        <v>72</v>
      </c>
      <c r="G490" s="1" t="s">
        <v>72</v>
      </c>
      <c r="H490" s="1" t="s">
        <v>297</v>
      </c>
      <c r="I490" s="1" t="s">
        <v>298</v>
      </c>
      <c r="J490" s="1" t="s">
        <v>72</v>
      </c>
      <c r="K490" s="1" t="s">
        <v>77</v>
      </c>
      <c r="L490" s="1" t="s">
        <v>67</v>
      </c>
      <c r="M490" s="1" t="s">
        <v>68</v>
      </c>
      <c r="N490" s="1" t="s">
        <v>69</v>
      </c>
      <c r="O490" s="1" t="s">
        <v>70</v>
      </c>
      <c r="P490" s="2">
        <v>44421</v>
      </c>
      <c r="Q490" s="2">
        <v>44803</v>
      </c>
      <c r="S490" s="2"/>
      <c r="T490" s="2"/>
      <c r="U490">
        <v>0</v>
      </c>
      <c r="V490">
        <v>0</v>
      </c>
      <c r="W490" s="2"/>
      <c r="X490" s="2"/>
      <c r="Y490">
        <v>0</v>
      </c>
      <c r="AA490" s="2">
        <v>44421.642108414351</v>
      </c>
      <c r="AB490" s="2">
        <v>44782.822806053242</v>
      </c>
      <c r="AC490" s="1" t="s">
        <v>71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.5</v>
      </c>
      <c r="AN490">
        <v>0</v>
      </c>
      <c r="AO490">
        <v>0</v>
      </c>
      <c r="AP490">
        <v>0</v>
      </c>
      <c r="AQ490">
        <v>0.5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C490">
        <v>0.5</v>
      </c>
      <c r="BD490">
        <v>0</v>
      </c>
      <c r="BE490">
        <v>0</v>
      </c>
      <c r="BF490">
        <v>0</v>
      </c>
      <c r="BH490">
        <v>0</v>
      </c>
      <c r="BI490" s="1" t="s">
        <v>72</v>
      </c>
      <c r="BJ490" s="1" t="s">
        <v>1325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4471</v>
      </c>
      <c r="BR490">
        <v>0</v>
      </c>
      <c r="BS490" s="1"/>
    </row>
    <row r="491" spans="1:71" x14ac:dyDescent="0.25">
      <c r="A491">
        <v>4472</v>
      </c>
      <c r="B491" s="1" t="s">
        <v>1326</v>
      </c>
      <c r="C491" s="1" t="s">
        <v>72</v>
      </c>
      <c r="D491" s="1" t="s">
        <v>72</v>
      </c>
      <c r="E491" s="1" t="s">
        <v>72</v>
      </c>
      <c r="F491" s="1" t="s">
        <v>72</v>
      </c>
      <c r="G491" s="1" t="s">
        <v>72</v>
      </c>
      <c r="H491" s="1" t="s">
        <v>1327</v>
      </c>
      <c r="I491" s="1" t="s">
        <v>1328</v>
      </c>
      <c r="J491" s="1" t="s">
        <v>1052</v>
      </c>
      <c r="K491" s="1" t="s">
        <v>77</v>
      </c>
      <c r="L491" s="1" t="s">
        <v>1053</v>
      </c>
      <c r="M491" s="1" t="s">
        <v>1054</v>
      </c>
      <c r="N491" s="1" t="s">
        <v>69</v>
      </c>
      <c r="O491" s="1" t="s">
        <v>1055</v>
      </c>
      <c r="P491" s="2">
        <v>44421</v>
      </c>
      <c r="Q491" s="2">
        <v>44910</v>
      </c>
      <c r="R491">
        <v>1</v>
      </c>
      <c r="S491" s="2">
        <v>44424</v>
      </c>
      <c r="T491" s="2">
        <v>44442</v>
      </c>
      <c r="U491">
        <v>0</v>
      </c>
      <c r="V491">
        <v>0</v>
      </c>
      <c r="W491" s="2">
        <v>44350</v>
      </c>
      <c r="X491" s="2">
        <v>45029</v>
      </c>
      <c r="Y491">
        <v>10.55</v>
      </c>
      <c r="Z491">
        <v>0</v>
      </c>
      <c r="AA491" s="2">
        <v>44421.866311493053</v>
      </c>
      <c r="AB491" s="2">
        <v>45029.695300844905</v>
      </c>
      <c r="AC491" s="1" t="s">
        <v>11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1718.75</v>
      </c>
      <c r="AK491">
        <v>62.5</v>
      </c>
      <c r="AL491">
        <v>0</v>
      </c>
      <c r="AM491">
        <v>0</v>
      </c>
      <c r="AN491">
        <v>0</v>
      </c>
      <c r="AO491">
        <v>13.75</v>
      </c>
      <c r="AP491">
        <v>0.5</v>
      </c>
      <c r="AQ491">
        <v>0</v>
      </c>
      <c r="AR491">
        <v>16.75</v>
      </c>
      <c r="AS491">
        <v>1781.25</v>
      </c>
      <c r="AT491">
        <v>14.25</v>
      </c>
      <c r="AU491">
        <v>1781.25</v>
      </c>
      <c r="AV491">
        <v>0.75</v>
      </c>
      <c r="AW491">
        <v>0</v>
      </c>
      <c r="AX491">
        <v>1.75</v>
      </c>
      <c r="AY491">
        <v>0</v>
      </c>
      <c r="AZ491">
        <v>0</v>
      </c>
      <c r="BA491">
        <v>0</v>
      </c>
      <c r="BC491">
        <v>0</v>
      </c>
      <c r="BD491">
        <v>0</v>
      </c>
      <c r="BE491">
        <v>10.55</v>
      </c>
      <c r="BF491">
        <v>10.55</v>
      </c>
      <c r="BH491">
        <v>0</v>
      </c>
      <c r="BI491" s="1" t="s">
        <v>72</v>
      </c>
      <c r="BJ491" s="1" t="s">
        <v>72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4472</v>
      </c>
      <c r="BR491">
        <v>0</v>
      </c>
      <c r="BS491" s="1"/>
    </row>
    <row r="492" spans="1:71" x14ac:dyDescent="0.25">
      <c r="A492">
        <v>4473</v>
      </c>
      <c r="B492" s="1" t="s">
        <v>1329</v>
      </c>
      <c r="C492" s="1" t="s">
        <v>72</v>
      </c>
      <c r="D492" s="1" t="s">
        <v>72</v>
      </c>
      <c r="E492" s="1" t="s">
        <v>72</v>
      </c>
      <c r="F492" s="1" t="s">
        <v>72</v>
      </c>
      <c r="G492" s="1" t="s">
        <v>72</v>
      </c>
      <c r="H492" s="1" t="s">
        <v>720</v>
      </c>
      <c r="I492" s="1" t="s">
        <v>721</v>
      </c>
      <c r="J492" s="1" t="s">
        <v>1058</v>
      </c>
      <c r="K492" s="1" t="s">
        <v>77</v>
      </c>
      <c r="L492" s="1" t="s">
        <v>1104</v>
      </c>
      <c r="M492" s="1" t="s">
        <v>1262</v>
      </c>
      <c r="N492" s="1" t="s">
        <v>145</v>
      </c>
      <c r="O492" s="1" t="s">
        <v>286</v>
      </c>
      <c r="P492" s="2">
        <v>44421</v>
      </c>
      <c r="Q492" s="2">
        <v>44452</v>
      </c>
      <c r="R492">
        <v>0.1</v>
      </c>
      <c r="S492" s="2"/>
      <c r="T492" s="2"/>
      <c r="U492">
        <v>0</v>
      </c>
      <c r="V492">
        <v>0</v>
      </c>
      <c r="W492" s="2">
        <v>44424</v>
      </c>
      <c r="X492" s="2">
        <v>44424</v>
      </c>
      <c r="Y492">
        <v>0.03</v>
      </c>
      <c r="Z492">
        <v>0</v>
      </c>
      <c r="AA492" s="2">
        <v>44421.881938506944</v>
      </c>
      <c r="AB492" s="2">
        <v>44454.580717164354</v>
      </c>
      <c r="AC492" s="1" t="s">
        <v>71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.25</v>
      </c>
      <c r="AS492">
        <v>52.5</v>
      </c>
      <c r="AT492">
        <v>0</v>
      </c>
      <c r="AU492">
        <v>0</v>
      </c>
      <c r="AV492">
        <v>0</v>
      </c>
      <c r="AW492">
        <v>0</v>
      </c>
      <c r="AX492">
        <v>0.25</v>
      </c>
      <c r="AY492">
        <v>52.5</v>
      </c>
      <c r="AZ492">
        <v>0</v>
      </c>
      <c r="BA492">
        <v>0</v>
      </c>
      <c r="BC492">
        <v>0</v>
      </c>
      <c r="BD492">
        <v>0</v>
      </c>
      <c r="BE492">
        <v>0.03</v>
      </c>
      <c r="BF492">
        <v>0.03</v>
      </c>
      <c r="BH492">
        <v>0</v>
      </c>
      <c r="BI492" s="1" t="s">
        <v>72</v>
      </c>
      <c r="BJ492" s="1" t="s">
        <v>133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4473</v>
      </c>
      <c r="BR492">
        <v>0</v>
      </c>
      <c r="BS492" s="1"/>
    </row>
    <row r="493" spans="1:71" x14ac:dyDescent="0.25">
      <c r="A493">
        <v>4474</v>
      </c>
      <c r="B493" s="1" t="s">
        <v>1331</v>
      </c>
      <c r="C493" s="1" t="s">
        <v>72</v>
      </c>
      <c r="D493" s="1" t="s">
        <v>72</v>
      </c>
      <c r="E493" s="1" t="s">
        <v>72</v>
      </c>
      <c r="F493" s="1" t="s">
        <v>72</v>
      </c>
      <c r="G493" s="1" t="s">
        <v>72</v>
      </c>
      <c r="H493" s="1" t="s">
        <v>871</v>
      </c>
      <c r="I493" s="1" t="s">
        <v>872</v>
      </c>
      <c r="J493" s="1" t="s">
        <v>72</v>
      </c>
      <c r="K493" s="1" t="s">
        <v>159</v>
      </c>
      <c r="L493" s="1" t="s">
        <v>67</v>
      </c>
      <c r="M493" s="1" t="s">
        <v>68</v>
      </c>
      <c r="N493" s="1" t="s">
        <v>69</v>
      </c>
      <c r="O493" s="1" t="s">
        <v>70</v>
      </c>
      <c r="P493" s="2">
        <v>44424</v>
      </c>
      <c r="Q493" s="2">
        <v>44455</v>
      </c>
      <c r="R493">
        <v>1</v>
      </c>
      <c r="S493" s="2"/>
      <c r="T493" s="2"/>
      <c r="U493">
        <v>0</v>
      </c>
      <c r="V493">
        <v>0</v>
      </c>
      <c r="W493" s="2">
        <v>44475</v>
      </c>
      <c r="X493" s="2">
        <v>44572</v>
      </c>
      <c r="Y493">
        <v>0.05</v>
      </c>
      <c r="Z493">
        <v>0.03</v>
      </c>
      <c r="AA493" s="2">
        <v>44424.59068144676</v>
      </c>
      <c r="AB493" s="2">
        <v>44573.146855902778</v>
      </c>
      <c r="AC493" s="1" t="s">
        <v>11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2</v>
      </c>
      <c r="AN493">
        <v>0.25</v>
      </c>
      <c r="AO493">
        <v>0.5</v>
      </c>
      <c r="AP493">
        <v>0</v>
      </c>
      <c r="AQ493">
        <v>1.25</v>
      </c>
      <c r="AR493">
        <v>0.75</v>
      </c>
      <c r="AS493">
        <v>52.5</v>
      </c>
      <c r="AT493">
        <v>0.75</v>
      </c>
      <c r="AU493">
        <v>52.5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C493">
        <v>2</v>
      </c>
      <c r="BD493">
        <v>0</v>
      </c>
      <c r="BE493">
        <v>0.05</v>
      </c>
      <c r="BF493">
        <v>0.05</v>
      </c>
      <c r="BH493">
        <v>0</v>
      </c>
      <c r="BI493" s="1" t="s">
        <v>72</v>
      </c>
      <c r="BJ493" s="1" t="s">
        <v>1332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4474</v>
      </c>
      <c r="BR493">
        <v>2.5000000000000001E-2</v>
      </c>
      <c r="BS493" s="1"/>
    </row>
    <row r="494" spans="1:71" x14ac:dyDescent="0.25">
      <c r="A494">
        <v>4475</v>
      </c>
      <c r="B494" s="1" t="s">
        <v>1333</v>
      </c>
      <c r="C494" s="1" t="s">
        <v>72</v>
      </c>
      <c r="D494" s="1" t="s">
        <v>72</v>
      </c>
      <c r="E494" s="1" t="s">
        <v>72</v>
      </c>
      <c r="F494" s="1" t="s">
        <v>72</v>
      </c>
      <c r="G494" s="1" t="s">
        <v>72</v>
      </c>
      <c r="H494" s="1" t="s">
        <v>139</v>
      </c>
      <c r="I494" s="1" t="s">
        <v>140</v>
      </c>
      <c r="J494" s="1" t="s">
        <v>65</v>
      </c>
      <c r="K494" s="1" t="s">
        <v>77</v>
      </c>
      <c r="L494" s="1" t="s">
        <v>67</v>
      </c>
      <c r="M494" s="1" t="s">
        <v>68</v>
      </c>
      <c r="N494" s="1" t="s">
        <v>69</v>
      </c>
      <c r="O494" s="1" t="s">
        <v>70</v>
      </c>
      <c r="P494" s="2">
        <v>44424</v>
      </c>
      <c r="Q494" s="2">
        <v>44455</v>
      </c>
      <c r="R494">
        <v>1</v>
      </c>
      <c r="S494" s="2"/>
      <c r="T494" s="2"/>
      <c r="U494">
        <v>0</v>
      </c>
      <c r="V494">
        <v>0</v>
      </c>
      <c r="W494" s="2">
        <v>44426</v>
      </c>
      <c r="X494" s="2">
        <v>44495</v>
      </c>
      <c r="Y494">
        <v>11.54</v>
      </c>
      <c r="Z494">
        <v>1.1499999999999999</v>
      </c>
      <c r="AA494" s="2">
        <v>44424.59372434028</v>
      </c>
      <c r="AB494" s="2">
        <v>44507.684591238423</v>
      </c>
      <c r="AC494" s="1" t="s">
        <v>71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2152.5</v>
      </c>
      <c r="AK494">
        <v>0</v>
      </c>
      <c r="AL494">
        <v>-2152.5</v>
      </c>
      <c r="AM494">
        <v>10</v>
      </c>
      <c r="AN494">
        <v>0</v>
      </c>
      <c r="AO494">
        <v>12.75</v>
      </c>
      <c r="AP494">
        <v>0</v>
      </c>
      <c r="AQ494">
        <v>0</v>
      </c>
      <c r="AR494">
        <v>12.75</v>
      </c>
      <c r="AS494">
        <v>2152.5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C494">
        <v>10</v>
      </c>
      <c r="BD494">
        <v>0</v>
      </c>
      <c r="BE494">
        <v>11.54</v>
      </c>
      <c r="BF494">
        <v>11.54</v>
      </c>
      <c r="BH494">
        <v>0</v>
      </c>
      <c r="BI494" s="1" t="s">
        <v>72</v>
      </c>
      <c r="BJ494" s="1" t="s">
        <v>1334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4475</v>
      </c>
      <c r="BR494">
        <v>1</v>
      </c>
      <c r="BS494" s="1"/>
    </row>
    <row r="495" spans="1:71" x14ac:dyDescent="0.25">
      <c r="A495">
        <v>4476</v>
      </c>
      <c r="B495" s="1" t="s">
        <v>1335</v>
      </c>
      <c r="C495" s="1" t="s">
        <v>72</v>
      </c>
      <c r="D495" s="1" t="s">
        <v>72</v>
      </c>
      <c r="E495" s="1" t="s">
        <v>72</v>
      </c>
      <c r="F495" s="1" t="s">
        <v>72</v>
      </c>
      <c r="G495" s="1" t="s">
        <v>72</v>
      </c>
      <c r="H495" s="1" t="s">
        <v>82</v>
      </c>
      <c r="I495" s="1" t="s">
        <v>727</v>
      </c>
      <c r="J495" s="1" t="s">
        <v>1052</v>
      </c>
      <c r="K495" s="1" t="s">
        <v>77</v>
      </c>
      <c r="L495" s="1" t="s">
        <v>1053</v>
      </c>
      <c r="M495" s="1" t="s">
        <v>1054</v>
      </c>
      <c r="N495" s="1" t="s">
        <v>69</v>
      </c>
      <c r="O495" s="1" t="s">
        <v>1055</v>
      </c>
      <c r="P495" s="2">
        <v>44424</v>
      </c>
      <c r="Q495" s="2">
        <v>44910</v>
      </c>
      <c r="R495">
        <v>1</v>
      </c>
      <c r="S495" s="2">
        <v>45002</v>
      </c>
      <c r="T495" s="2">
        <v>45002.000694444447</v>
      </c>
      <c r="U495">
        <v>0.02</v>
      </c>
      <c r="V495">
        <v>0</v>
      </c>
      <c r="W495" s="2">
        <v>44399</v>
      </c>
      <c r="X495" s="2">
        <v>45016</v>
      </c>
      <c r="Y495">
        <v>13.22</v>
      </c>
      <c r="Z495">
        <v>0</v>
      </c>
      <c r="AA495" s="2">
        <v>44424.821725381946</v>
      </c>
      <c r="AB495" s="2">
        <v>45028.874756516205</v>
      </c>
      <c r="AC495" s="1" t="s">
        <v>11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231.25</v>
      </c>
      <c r="AL495">
        <v>0</v>
      </c>
      <c r="AM495">
        <v>0</v>
      </c>
      <c r="AN495">
        <v>5</v>
      </c>
      <c r="AO495">
        <v>0</v>
      </c>
      <c r="AP495">
        <v>4.75</v>
      </c>
      <c r="AQ495">
        <v>0</v>
      </c>
      <c r="AR495">
        <v>21</v>
      </c>
      <c r="AS495">
        <v>408.75</v>
      </c>
      <c r="AT495">
        <v>9.75</v>
      </c>
      <c r="AU495">
        <v>408.75</v>
      </c>
      <c r="AV495">
        <v>0</v>
      </c>
      <c r="AW495">
        <v>0</v>
      </c>
      <c r="AX495">
        <v>11.25</v>
      </c>
      <c r="AY495">
        <v>0</v>
      </c>
      <c r="AZ495">
        <v>0</v>
      </c>
      <c r="BA495">
        <v>0</v>
      </c>
      <c r="BC495">
        <v>0</v>
      </c>
      <c r="BD495">
        <v>0</v>
      </c>
      <c r="BE495">
        <v>13.22</v>
      </c>
      <c r="BF495">
        <v>13.22</v>
      </c>
      <c r="BH495">
        <v>0</v>
      </c>
      <c r="BI495" s="1" t="s">
        <v>72</v>
      </c>
      <c r="BJ495" s="1" t="s">
        <v>72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4476</v>
      </c>
      <c r="BR495">
        <v>0</v>
      </c>
      <c r="BS495" s="1"/>
    </row>
    <row r="496" spans="1:71" x14ac:dyDescent="0.25">
      <c r="A496">
        <v>4477</v>
      </c>
      <c r="B496" s="1" t="s">
        <v>1336</v>
      </c>
      <c r="C496" s="1" t="s">
        <v>72</v>
      </c>
      <c r="D496" s="1" t="s">
        <v>72</v>
      </c>
      <c r="E496" s="1" t="s">
        <v>72</v>
      </c>
      <c r="F496" s="1" t="s">
        <v>72</v>
      </c>
      <c r="G496" s="1" t="s">
        <v>72</v>
      </c>
      <c r="H496" s="1" t="s">
        <v>1337</v>
      </c>
      <c r="I496" s="1" t="s">
        <v>1338</v>
      </c>
      <c r="J496" s="1" t="s">
        <v>65</v>
      </c>
      <c r="K496" s="1" t="s">
        <v>77</v>
      </c>
      <c r="L496" s="1" t="s">
        <v>1199</v>
      </c>
      <c r="M496" s="1" t="s">
        <v>90</v>
      </c>
      <c r="N496" s="1" t="s">
        <v>145</v>
      </c>
      <c r="O496" s="1" t="s">
        <v>84</v>
      </c>
      <c r="P496" s="2">
        <v>44425</v>
      </c>
      <c r="Q496" s="2">
        <v>44456</v>
      </c>
      <c r="R496">
        <v>1</v>
      </c>
      <c r="S496" s="2"/>
      <c r="T496" s="2"/>
      <c r="U496">
        <v>0</v>
      </c>
      <c r="V496">
        <v>0</v>
      </c>
      <c r="W496" s="2">
        <v>44469</v>
      </c>
      <c r="X496" s="2">
        <v>44469</v>
      </c>
      <c r="Y496">
        <v>4</v>
      </c>
      <c r="Z496">
        <v>4</v>
      </c>
      <c r="AA496" s="2">
        <v>44425.551169791666</v>
      </c>
      <c r="AB496" s="2">
        <v>44469.7734178588</v>
      </c>
      <c r="AC496" s="1" t="s">
        <v>71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780</v>
      </c>
      <c r="AL496">
        <v>0</v>
      </c>
      <c r="AM496">
        <v>1</v>
      </c>
      <c r="AN496">
        <v>0</v>
      </c>
      <c r="AO496">
        <v>0</v>
      </c>
      <c r="AP496">
        <v>4</v>
      </c>
      <c r="AQ496">
        <v>1</v>
      </c>
      <c r="AR496">
        <v>4</v>
      </c>
      <c r="AS496">
        <v>780</v>
      </c>
      <c r="AT496">
        <v>4</v>
      </c>
      <c r="AU496">
        <v>78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C496">
        <v>1</v>
      </c>
      <c r="BD496">
        <v>4</v>
      </c>
      <c r="BE496">
        <v>4</v>
      </c>
      <c r="BF496">
        <v>0</v>
      </c>
      <c r="BG496">
        <v>1</v>
      </c>
      <c r="BH496">
        <v>4</v>
      </c>
      <c r="BI496" s="1" t="s">
        <v>72</v>
      </c>
      <c r="BJ496" s="1" t="s">
        <v>935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4477</v>
      </c>
      <c r="BR496">
        <v>1</v>
      </c>
      <c r="BS496" s="1"/>
    </row>
    <row r="497" spans="1:71" x14ac:dyDescent="0.25">
      <c r="A497">
        <v>4478</v>
      </c>
      <c r="B497" s="1" t="s">
        <v>1339</v>
      </c>
      <c r="C497" s="1" t="s">
        <v>72</v>
      </c>
      <c r="D497" s="1" t="s">
        <v>72</v>
      </c>
      <c r="E497" s="1" t="s">
        <v>72</v>
      </c>
      <c r="F497" s="1" t="s">
        <v>72</v>
      </c>
      <c r="G497" s="1" t="s">
        <v>72</v>
      </c>
      <c r="H497" s="1" t="s">
        <v>82</v>
      </c>
      <c r="I497" s="1" t="s">
        <v>1242</v>
      </c>
      <c r="J497" s="1" t="s">
        <v>72</v>
      </c>
      <c r="K497" s="1" t="s">
        <v>77</v>
      </c>
      <c r="L497" s="1" t="s">
        <v>97</v>
      </c>
      <c r="M497" s="1" t="s">
        <v>68</v>
      </c>
      <c r="N497" s="1" t="s">
        <v>69</v>
      </c>
      <c r="O497" s="1" t="s">
        <v>70</v>
      </c>
      <c r="P497" s="2">
        <v>44425</v>
      </c>
      <c r="Q497" s="2">
        <v>44456</v>
      </c>
      <c r="S497" s="2"/>
      <c r="T497" s="2"/>
      <c r="U497">
        <v>0</v>
      </c>
      <c r="V497">
        <v>0</v>
      </c>
      <c r="W497" s="2"/>
      <c r="X497" s="2"/>
      <c r="Y497">
        <v>0</v>
      </c>
      <c r="AA497" s="2">
        <v>44425.61509741898</v>
      </c>
      <c r="AB497" s="2">
        <v>44433.726424340275</v>
      </c>
      <c r="AC497" s="1" t="s">
        <v>71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.25</v>
      </c>
      <c r="AN497">
        <v>0</v>
      </c>
      <c r="AO497">
        <v>0</v>
      </c>
      <c r="AP497">
        <v>0</v>
      </c>
      <c r="AQ497">
        <v>0.25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C497">
        <v>0.25</v>
      </c>
      <c r="BD497">
        <v>0</v>
      </c>
      <c r="BE497">
        <v>0</v>
      </c>
      <c r="BF497">
        <v>0</v>
      </c>
      <c r="BH497">
        <v>0</v>
      </c>
      <c r="BI497" s="1" t="s">
        <v>72</v>
      </c>
      <c r="BJ497" s="1" t="s">
        <v>1339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4478</v>
      </c>
      <c r="BR497">
        <v>0</v>
      </c>
      <c r="BS497" s="1"/>
    </row>
    <row r="498" spans="1:71" x14ac:dyDescent="0.25">
      <c r="A498">
        <v>4479</v>
      </c>
      <c r="B498" s="1" t="s">
        <v>1340</v>
      </c>
      <c r="C498" s="1" t="s">
        <v>72</v>
      </c>
      <c r="D498" s="1" t="s">
        <v>72</v>
      </c>
      <c r="E498" s="1" t="s">
        <v>72</v>
      </c>
      <c r="F498" s="1" t="s">
        <v>72</v>
      </c>
      <c r="G498" s="1" t="s">
        <v>72</v>
      </c>
      <c r="H498" s="1" t="s">
        <v>724</v>
      </c>
      <c r="I498" s="1" t="s">
        <v>725</v>
      </c>
      <c r="J498" s="1" t="s">
        <v>72</v>
      </c>
      <c r="K498" s="1" t="s">
        <v>159</v>
      </c>
      <c r="L498" s="1" t="s">
        <v>97</v>
      </c>
      <c r="M498" s="1" t="s">
        <v>68</v>
      </c>
      <c r="N498" s="1" t="s">
        <v>69</v>
      </c>
      <c r="O498" s="1" t="s">
        <v>200</v>
      </c>
      <c r="P498" s="2">
        <v>44425</v>
      </c>
      <c r="Q498" s="2">
        <v>44456</v>
      </c>
      <c r="S498" s="2"/>
      <c r="T498" s="2"/>
      <c r="U498">
        <v>0</v>
      </c>
      <c r="W498" s="2"/>
      <c r="X498" s="2"/>
      <c r="Y498">
        <v>0</v>
      </c>
      <c r="AA498" s="2">
        <v>44425.62224340278</v>
      </c>
      <c r="AB498" s="2">
        <v>44438.889790011577</v>
      </c>
      <c r="AC498" s="1" t="s">
        <v>71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C498">
        <v>0</v>
      </c>
      <c r="BD498">
        <v>0</v>
      </c>
      <c r="BE498">
        <v>0</v>
      </c>
      <c r="BF498">
        <v>0</v>
      </c>
      <c r="BH498">
        <v>0</v>
      </c>
      <c r="BI498" s="1" t="s">
        <v>72</v>
      </c>
      <c r="BJ498" s="1" t="s">
        <v>134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4479</v>
      </c>
      <c r="BR498">
        <v>0</v>
      </c>
      <c r="BS498" s="1"/>
    </row>
    <row r="499" spans="1:71" x14ac:dyDescent="0.25">
      <c r="A499">
        <v>4480</v>
      </c>
      <c r="B499" s="1" t="s">
        <v>1341</v>
      </c>
      <c r="C499" s="1" t="s">
        <v>72</v>
      </c>
      <c r="D499" s="1" t="s">
        <v>72</v>
      </c>
      <c r="E499" s="1" t="s">
        <v>72</v>
      </c>
      <c r="F499" s="1" t="s">
        <v>72</v>
      </c>
      <c r="G499" s="1" t="s">
        <v>72</v>
      </c>
      <c r="H499" s="1" t="s">
        <v>107</v>
      </c>
      <c r="I499" s="1" t="s">
        <v>108</v>
      </c>
      <c r="J499" s="1" t="s">
        <v>72</v>
      </c>
      <c r="K499" s="1" t="s">
        <v>159</v>
      </c>
      <c r="L499" s="1" t="s">
        <v>254</v>
      </c>
      <c r="M499" s="1" t="s">
        <v>68</v>
      </c>
      <c r="N499" s="1" t="s">
        <v>69</v>
      </c>
      <c r="O499" s="1" t="s">
        <v>70</v>
      </c>
      <c r="P499" s="2">
        <v>44425</v>
      </c>
      <c r="Q499" s="2">
        <v>44456</v>
      </c>
      <c r="R499">
        <v>0.77</v>
      </c>
      <c r="S499" s="2"/>
      <c r="T499" s="2"/>
      <c r="U499">
        <v>0</v>
      </c>
      <c r="V499">
        <v>0</v>
      </c>
      <c r="W499" s="2">
        <v>44449</v>
      </c>
      <c r="X499" s="2">
        <v>44449</v>
      </c>
      <c r="Y499">
        <v>0.02</v>
      </c>
      <c r="Z499">
        <v>1</v>
      </c>
      <c r="AA499" s="2">
        <v>44425.628683449075</v>
      </c>
      <c r="AB499" s="2">
        <v>44449.888071180554</v>
      </c>
      <c r="AC499" s="1" t="s">
        <v>71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.02</v>
      </c>
      <c r="AN499">
        <v>0</v>
      </c>
      <c r="AO499">
        <v>0.25</v>
      </c>
      <c r="AP499">
        <v>0</v>
      </c>
      <c r="AQ499">
        <v>0</v>
      </c>
      <c r="AR499">
        <v>0.25</v>
      </c>
      <c r="AS499">
        <v>0</v>
      </c>
      <c r="AT499">
        <v>0.25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C499">
        <v>0.02</v>
      </c>
      <c r="BD499">
        <v>0</v>
      </c>
      <c r="BE499">
        <v>0.02</v>
      </c>
      <c r="BF499">
        <v>0.02</v>
      </c>
      <c r="BH499">
        <v>0</v>
      </c>
      <c r="BI499" s="1" t="s">
        <v>72</v>
      </c>
      <c r="BJ499" s="1" t="s">
        <v>1342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4480</v>
      </c>
      <c r="BR499">
        <v>1</v>
      </c>
      <c r="BS499" s="1"/>
    </row>
    <row r="500" spans="1:71" x14ac:dyDescent="0.25">
      <c r="A500">
        <v>4481</v>
      </c>
      <c r="B500" s="1" t="s">
        <v>22567</v>
      </c>
      <c r="C500" s="1" t="s">
        <v>22556</v>
      </c>
      <c r="D500" s="1" t="s">
        <v>22557</v>
      </c>
      <c r="E500" s="1" t="s">
        <v>22568</v>
      </c>
      <c r="F500" s="1" t="s">
        <v>22559</v>
      </c>
      <c r="G500" s="1" t="s">
        <v>22560</v>
      </c>
      <c r="H500" s="1" t="s">
        <v>1425</v>
      </c>
      <c r="I500" s="1" t="s">
        <v>72</v>
      </c>
      <c r="J500" s="1" t="s">
        <v>65</v>
      </c>
      <c r="K500" s="1" t="s">
        <v>66</v>
      </c>
      <c r="L500" s="1" t="s">
        <v>3199</v>
      </c>
      <c r="M500" s="1" t="s">
        <v>68</v>
      </c>
      <c r="N500" s="1" t="s">
        <v>69</v>
      </c>
      <c r="O500" s="1" t="s">
        <v>70</v>
      </c>
      <c r="P500" s="2">
        <v>44425</v>
      </c>
      <c r="Q500" s="2">
        <v>45657</v>
      </c>
      <c r="R500">
        <v>0.75</v>
      </c>
      <c r="S500" s="2">
        <v>44844</v>
      </c>
      <c r="T500" s="2">
        <v>45006.331250000003</v>
      </c>
      <c r="U500">
        <v>50.71</v>
      </c>
      <c r="V500">
        <v>7.0000000000000007E-2</v>
      </c>
      <c r="W500" s="2">
        <v>44424</v>
      </c>
      <c r="X500" s="2">
        <v>45343</v>
      </c>
      <c r="Y500">
        <v>712.3</v>
      </c>
      <c r="Z500">
        <v>1.02</v>
      </c>
      <c r="AA500" s="2">
        <v>44425.780253009259</v>
      </c>
      <c r="AB500" s="2"/>
      <c r="AC500" s="1" t="s">
        <v>110</v>
      </c>
      <c r="AD500">
        <v>0</v>
      </c>
      <c r="AE500">
        <v>143292.81</v>
      </c>
      <c r="AF500">
        <v>0</v>
      </c>
      <c r="AG500">
        <v>0</v>
      </c>
      <c r="AH500">
        <v>0</v>
      </c>
      <c r="AI500">
        <v>0</v>
      </c>
      <c r="AJ500">
        <v>68922.5</v>
      </c>
      <c r="AK500">
        <v>12997.5</v>
      </c>
      <c r="AL500">
        <v>0</v>
      </c>
      <c r="AM500">
        <v>700</v>
      </c>
      <c r="AN500">
        <v>0</v>
      </c>
      <c r="AO500">
        <v>568.75</v>
      </c>
      <c r="AP500">
        <v>223</v>
      </c>
      <c r="AQ500">
        <v>131.25</v>
      </c>
      <c r="AR500">
        <v>792</v>
      </c>
      <c r="AS500">
        <v>81953.75</v>
      </c>
      <c r="AT500">
        <v>791.75</v>
      </c>
      <c r="AU500">
        <v>81920</v>
      </c>
      <c r="AV500">
        <v>0.25</v>
      </c>
      <c r="AW500">
        <v>33.75</v>
      </c>
      <c r="AX500">
        <v>0</v>
      </c>
      <c r="AY500">
        <v>0</v>
      </c>
      <c r="AZ500">
        <v>0</v>
      </c>
      <c r="BA500">
        <v>0</v>
      </c>
      <c r="BC500">
        <v>700</v>
      </c>
      <c r="BD500">
        <v>0</v>
      </c>
      <c r="BE500">
        <v>712.3</v>
      </c>
      <c r="BF500">
        <v>712.3</v>
      </c>
      <c r="BH500">
        <v>0</v>
      </c>
      <c r="BI500" s="1" t="s">
        <v>72</v>
      </c>
      <c r="BJ500" s="1" t="s">
        <v>22569</v>
      </c>
      <c r="BK500">
        <v>0</v>
      </c>
      <c r="BL500">
        <v>0</v>
      </c>
      <c r="BM500">
        <v>0</v>
      </c>
      <c r="BN500">
        <v>84926.2</v>
      </c>
      <c r="BO500">
        <v>58366.61</v>
      </c>
      <c r="BP500">
        <v>0</v>
      </c>
      <c r="BQ500">
        <v>4481</v>
      </c>
      <c r="BR500">
        <v>1</v>
      </c>
      <c r="BS500" s="1"/>
    </row>
    <row r="501" spans="1:71" x14ac:dyDescent="0.25">
      <c r="A501">
        <v>4482</v>
      </c>
      <c r="B501" s="1" t="s">
        <v>1343</v>
      </c>
      <c r="C501" s="1" t="s">
        <v>72</v>
      </c>
      <c r="D501" s="1" t="s">
        <v>72</v>
      </c>
      <c r="E501" s="1" t="s">
        <v>72</v>
      </c>
      <c r="F501" s="1" t="s">
        <v>72</v>
      </c>
      <c r="G501" s="1" t="s">
        <v>72</v>
      </c>
      <c r="H501" s="1" t="s">
        <v>243</v>
      </c>
      <c r="I501" s="1" t="s">
        <v>244</v>
      </c>
      <c r="J501" s="1" t="s">
        <v>1058</v>
      </c>
      <c r="K501" s="1" t="s">
        <v>77</v>
      </c>
      <c r="L501" s="1" t="s">
        <v>1181</v>
      </c>
      <c r="M501" s="1" t="s">
        <v>1262</v>
      </c>
      <c r="N501" s="1" t="s">
        <v>205</v>
      </c>
      <c r="O501" s="1" t="s">
        <v>286</v>
      </c>
      <c r="P501" s="2">
        <v>44426</v>
      </c>
      <c r="Q501" s="2">
        <v>44427</v>
      </c>
      <c r="R501">
        <v>1</v>
      </c>
      <c r="S501" s="2"/>
      <c r="T501" s="2"/>
      <c r="U501">
        <v>0</v>
      </c>
      <c r="V501">
        <v>0</v>
      </c>
      <c r="W501" s="2">
        <v>44427</v>
      </c>
      <c r="X501" s="2">
        <v>44427</v>
      </c>
      <c r="Y501">
        <v>0.05</v>
      </c>
      <c r="Z501">
        <v>0</v>
      </c>
      <c r="AA501" s="2">
        <v>44426.70205266204</v>
      </c>
      <c r="AB501" s="2">
        <v>44503.768083946758</v>
      </c>
      <c r="AC501" s="1" t="s">
        <v>71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.5</v>
      </c>
      <c r="AS501">
        <v>105</v>
      </c>
      <c r="AT501">
        <v>0</v>
      </c>
      <c r="AU501">
        <v>0</v>
      </c>
      <c r="AV501">
        <v>0</v>
      </c>
      <c r="AW501">
        <v>0</v>
      </c>
      <c r="AX501">
        <v>0.5</v>
      </c>
      <c r="AY501">
        <v>105</v>
      </c>
      <c r="AZ501">
        <v>0</v>
      </c>
      <c r="BA501">
        <v>0</v>
      </c>
      <c r="BC501">
        <v>0</v>
      </c>
      <c r="BD501">
        <v>0</v>
      </c>
      <c r="BE501">
        <v>0.05</v>
      </c>
      <c r="BF501">
        <v>0.05</v>
      </c>
      <c r="BH501">
        <v>0</v>
      </c>
      <c r="BI501" s="1" t="s">
        <v>72</v>
      </c>
      <c r="BJ501" s="1" t="s">
        <v>1343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4482</v>
      </c>
      <c r="BR501">
        <v>0</v>
      </c>
      <c r="BS501" s="1"/>
    </row>
    <row r="502" spans="1:71" x14ac:dyDescent="0.25">
      <c r="A502">
        <v>4483</v>
      </c>
      <c r="B502" s="1" t="s">
        <v>1344</v>
      </c>
      <c r="C502" s="1" t="s">
        <v>72</v>
      </c>
      <c r="D502" s="1" t="s">
        <v>72</v>
      </c>
      <c r="E502" s="1" t="s">
        <v>72</v>
      </c>
      <c r="F502" s="1" t="s">
        <v>72</v>
      </c>
      <c r="G502" s="1" t="s">
        <v>72</v>
      </c>
      <c r="H502" s="1" t="s">
        <v>902</v>
      </c>
      <c r="I502" s="1" t="s">
        <v>903</v>
      </c>
      <c r="J502" s="1" t="s">
        <v>72</v>
      </c>
      <c r="K502" s="1" t="s">
        <v>77</v>
      </c>
      <c r="L502" s="1" t="s">
        <v>97</v>
      </c>
      <c r="M502" s="1" t="s">
        <v>68</v>
      </c>
      <c r="N502" s="1" t="s">
        <v>69</v>
      </c>
      <c r="O502" s="1" t="s">
        <v>70</v>
      </c>
      <c r="P502" s="2">
        <v>44426</v>
      </c>
      <c r="Q502" s="2">
        <v>44469</v>
      </c>
      <c r="R502">
        <v>0.67</v>
      </c>
      <c r="S502" s="2">
        <v>44433.625</v>
      </c>
      <c r="T502" s="2">
        <v>44433.645833333336</v>
      </c>
      <c r="U502">
        <v>1</v>
      </c>
      <c r="V502">
        <v>1</v>
      </c>
      <c r="W502" s="2">
        <v>44433</v>
      </c>
      <c r="X502" s="2">
        <v>44455</v>
      </c>
      <c r="Y502">
        <v>1.35</v>
      </c>
      <c r="Z502">
        <v>1.35</v>
      </c>
      <c r="AA502" s="2">
        <v>44427.117912037036</v>
      </c>
      <c r="AB502" s="2">
        <v>44455.745277314818</v>
      </c>
      <c r="AC502" s="1" t="s">
        <v>71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420</v>
      </c>
      <c r="AK502">
        <v>0</v>
      </c>
      <c r="AL502">
        <v>-420</v>
      </c>
      <c r="AM502">
        <v>1</v>
      </c>
      <c r="AN502">
        <v>0</v>
      </c>
      <c r="AO502">
        <v>2.25</v>
      </c>
      <c r="AP502">
        <v>0</v>
      </c>
      <c r="AQ502">
        <v>0</v>
      </c>
      <c r="AR502">
        <v>2.25</v>
      </c>
      <c r="AS502">
        <v>420</v>
      </c>
      <c r="AT502">
        <v>2.25</v>
      </c>
      <c r="AU502">
        <v>42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C502">
        <v>1</v>
      </c>
      <c r="BD502">
        <v>0</v>
      </c>
      <c r="BE502">
        <v>1.35</v>
      </c>
      <c r="BF502">
        <v>1.35</v>
      </c>
      <c r="BH502">
        <v>0</v>
      </c>
      <c r="BI502" s="1" t="s">
        <v>1345</v>
      </c>
      <c r="BJ502" s="1" t="s">
        <v>1346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4483</v>
      </c>
      <c r="BR502">
        <v>1</v>
      </c>
      <c r="BS502" s="1" t="s">
        <v>118</v>
      </c>
    </row>
    <row r="503" spans="1:71" x14ac:dyDescent="0.25">
      <c r="A503">
        <v>4484</v>
      </c>
      <c r="B503" s="1" t="s">
        <v>1347</v>
      </c>
      <c r="C503" s="1" t="s">
        <v>72</v>
      </c>
      <c r="D503" s="1" t="s">
        <v>72</v>
      </c>
      <c r="E503" s="1" t="s">
        <v>72</v>
      </c>
      <c r="F503" s="1" t="s">
        <v>72</v>
      </c>
      <c r="G503" s="1" t="s">
        <v>72</v>
      </c>
      <c r="H503" s="1" t="s">
        <v>107</v>
      </c>
      <c r="I503" s="1" t="s">
        <v>108</v>
      </c>
      <c r="J503" s="1" t="s">
        <v>72</v>
      </c>
      <c r="K503" s="1" t="s">
        <v>77</v>
      </c>
      <c r="L503" s="1" t="s">
        <v>254</v>
      </c>
      <c r="M503" s="1" t="s">
        <v>68</v>
      </c>
      <c r="N503" s="1" t="s">
        <v>69</v>
      </c>
      <c r="O503" s="1" t="s">
        <v>70</v>
      </c>
      <c r="P503" s="2">
        <v>44426</v>
      </c>
      <c r="Q503" s="2">
        <v>44457</v>
      </c>
      <c r="R503">
        <v>0.52</v>
      </c>
      <c r="S503" s="2"/>
      <c r="T503" s="2"/>
      <c r="U503">
        <v>0</v>
      </c>
      <c r="V503">
        <v>0</v>
      </c>
      <c r="W503" s="2">
        <v>44442</v>
      </c>
      <c r="X503" s="2">
        <v>44442</v>
      </c>
      <c r="Y503">
        <v>0.02</v>
      </c>
      <c r="Z503">
        <v>1</v>
      </c>
      <c r="AA503" s="2">
        <v>44427.121965243059</v>
      </c>
      <c r="AB503" s="2">
        <v>44442.733032719909</v>
      </c>
      <c r="AC503" s="1" t="s">
        <v>110</v>
      </c>
      <c r="AD503">
        <v>0</v>
      </c>
      <c r="AE503">
        <v>552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.02</v>
      </c>
      <c r="AN503">
        <v>0</v>
      </c>
      <c r="AO503">
        <v>0.25</v>
      </c>
      <c r="AP503">
        <v>0</v>
      </c>
      <c r="AQ503">
        <v>0</v>
      </c>
      <c r="AR503">
        <v>0.25</v>
      </c>
      <c r="AS503">
        <v>0</v>
      </c>
      <c r="AT503">
        <v>0.25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C503">
        <v>0.02</v>
      </c>
      <c r="BD503">
        <v>0</v>
      </c>
      <c r="BE503">
        <v>0.02</v>
      </c>
      <c r="BF503">
        <v>0.02</v>
      </c>
      <c r="BH503">
        <v>0</v>
      </c>
      <c r="BI503" s="1" t="s">
        <v>72</v>
      </c>
      <c r="BJ503" s="1" t="s">
        <v>1348</v>
      </c>
      <c r="BK503">
        <v>0</v>
      </c>
      <c r="BL503">
        <v>4800</v>
      </c>
      <c r="BM503">
        <v>0</v>
      </c>
      <c r="BN503">
        <v>0</v>
      </c>
      <c r="BO503">
        <v>5520</v>
      </c>
      <c r="BP503">
        <v>0</v>
      </c>
      <c r="BQ503">
        <v>4484</v>
      </c>
      <c r="BR503">
        <v>1</v>
      </c>
      <c r="BS503" s="1"/>
    </row>
    <row r="504" spans="1:71" x14ac:dyDescent="0.25">
      <c r="A504">
        <v>4485</v>
      </c>
      <c r="B504" s="1" t="s">
        <v>1349</v>
      </c>
      <c r="C504" s="1" t="s">
        <v>72</v>
      </c>
      <c r="D504" s="1" t="s">
        <v>72</v>
      </c>
      <c r="E504" s="1" t="s">
        <v>72</v>
      </c>
      <c r="F504" s="1" t="s">
        <v>72</v>
      </c>
      <c r="G504" s="1" t="s">
        <v>72</v>
      </c>
      <c r="H504" s="1" t="s">
        <v>765</v>
      </c>
      <c r="I504" s="1" t="s">
        <v>1350</v>
      </c>
      <c r="J504" s="1" t="s">
        <v>72</v>
      </c>
      <c r="K504" s="1" t="s">
        <v>77</v>
      </c>
      <c r="L504" s="1" t="s">
        <v>97</v>
      </c>
      <c r="M504" s="1" t="s">
        <v>68</v>
      </c>
      <c r="N504" s="1" t="s">
        <v>285</v>
      </c>
      <c r="O504" s="1" t="s">
        <v>286</v>
      </c>
      <c r="P504" s="2">
        <v>44426</v>
      </c>
      <c r="Q504" s="2">
        <v>44469</v>
      </c>
      <c r="R504">
        <v>0.67</v>
      </c>
      <c r="S504" s="2">
        <v>44433.625</v>
      </c>
      <c r="T504" s="2">
        <v>44433.645833333336</v>
      </c>
      <c r="U504">
        <v>1</v>
      </c>
      <c r="V504">
        <v>0</v>
      </c>
      <c r="W504" s="2">
        <v>44427</v>
      </c>
      <c r="X504" s="2">
        <v>44455</v>
      </c>
      <c r="Y504">
        <v>2.29</v>
      </c>
      <c r="Z504">
        <v>0</v>
      </c>
      <c r="AA504" s="2">
        <v>44427.125305752314</v>
      </c>
      <c r="AB504" s="2">
        <v>44455.746627777778</v>
      </c>
      <c r="AC504" s="1" t="s">
        <v>11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525</v>
      </c>
      <c r="AK504">
        <v>0</v>
      </c>
      <c r="AL504">
        <v>0</v>
      </c>
      <c r="AM504">
        <v>0</v>
      </c>
      <c r="AN504">
        <v>0.25</v>
      </c>
      <c r="AO504">
        <v>3</v>
      </c>
      <c r="AP504">
        <v>0</v>
      </c>
      <c r="AQ504">
        <v>0</v>
      </c>
      <c r="AR504">
        <v>3.25</v>
      </c>
      <c r="AS504">
        <v>525</v>
      </c>
      <c r="AT504">
        <v>3.25</v>
      </c>
      <c r="AU504">
        <v>525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C504">
        <v>0</v>
      </c>
      <c r="BD504">
        <v>0</v>
      </c>
      <c r="BE504">
        <v>2.29</v>
      </c>
      <c r="BF504">
        <v>2.29</v>
      </c>
      <c r="BH504">
        <v>0</v>
      </c>
      <c r="BI504" s="1" t="s">
        <v>72</v>
      </c>
      <c r="BJ504" s="1" t="s">
        <v>1351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4485</v>
      </c>
      <c r="BR504">
        <v>1</v>
      </c>
      <c r="BS504" s="1"/>
    </row>
    <row r="505" spans="1:71" x14ac:dyDescent="0.25">
      <c r="A505">
        <v>4486</v>
      </c>
      <c r="B505" s="1" t="s">
        <v>1352</v>
      </c>
      <c r="C505" s="1" t="s">
        <v>72</v>
      </c>
      <c r="D505" s="1" t="s">
        <v>72</v>
      </c>
      <c r="E505" s="1" t="s">
        <v>72</v>
      </c>
      <c r="F505" s="1" t="s">
        <v>72</v>
      </c>
      <c r="G505" s="1" t="s">
        <v>72</v>
      </c>
      <c r="H505" s="1" t="s">
        <v>95</v>
      </c>
      <c r="I505" s="1" t="s">
        <v>96</v>
      </c>
      <c r="J505" s="1" t="s">
        <v>72</v>
      </c>
      <c r="K505" s="1" t="s">
        <v>77</v>
      </c>
      <c r="L505" s="1" t="s">
        <v>97</v>
      </c>
      <c r="M505" s="1" t="s">
        <v>68</v>
      </c>
      <c r="N505" s="1" t="s">
        <v>69</v>
      </c>
      <c r="O505" s="1" t="s">
        <v>70</v>
      </c>
      <c r="P505" s="2">
        <v>44426</v>
      </c>
      <c r="Q505" s="2">
        <v>44925</v>
      </c>
      <c r="R505">
        <v>0.49</v>
      </c>
      <c r="S505" s="2"/>
      <c r="T505" s="2"/>
      <c r="U505">
        <v>0</v>
      </c>
      <c r="V505">
        <v>0</v>
      </c>
      <c r="W505" s="2">
        <v>44433</v>
      </c>
      <c r="X505" s="2">
        <v>44673</v>
      </c>
      <c r="Y505">
        <v>14.14</v>
      </c>
      <c r="Z505">
        <v>1</v>
      </c>
      <c r="AA505" s="2">
        <v>44427.133124918983</v>
      </c>
      <c r="AB505" s="2">
        <v>44673.788246956021</v>
      </c>
      <c r="AC505" s="1" t="s">
        <v>11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2635</v>
      </c>
      <c r="AK505">
        <v>193.75</v>
      </c>
      <c r="AL505">
        <v>0</v>
      </c>
      <c r="AM505">
        <v>14.14</v>
      </c>
      <c r="AN505">
        <v>1.25</v>
      </c>
      <c r="AO505">
        <v>17</v>
      </c>
      <c r="AP505">
        <v>1.25</v>
      </c>
      <c r="AQ505">
        <v>0</v>
      </c>
      <c r="AR505">
        <v>19.5</v>
      </c>
      <c r="AS505">
        <v>3022.5</v>
      </c>
      <c r="AT505">
        <v>19.5</v>
      </c>
      <c r="AU505">
        <v>3022.5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C505">
        <v>14.14</v>
      </c>
      <c r="BD505">
        <v>0</v>
      </c>
      <c r="BE505">
        <v>14.14</v>
      </c>
      <c r="BF505">
        <v>14.14</v>
      </c>
      <c r="BH505">
        <v>0</v>
      </c>
      <c r="BI505" s="1" t="s">
        <v>72</v>
      </c>
      <c r="BJ505" s="1" t="s">
        <v>1353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4486</v>
      </c>
      <c r="BR505">
        <v>1</v>
      </c>
      <c r="BS505" s="1"/>
    </row>
    <row r="506" spans="1:71" x14ac:dyDescent="0.25">
      <c r="A506">
        <v>4487</v>
      </c>
      <c r="B506" s="1" t="s">
        <v>1354</v>
      </c>
      <c r="C506" s="1" t="s">
        <v>72</v>
      </c>
      <c r="D506" s="1" t="s">
        <v>72</v>
      </c>
      <c r="E506" s="1" t="s">
        <v>72</v>
      </c>
      <c r="F506" s="1" t="s">
        <v>72</v>
      </c>
      <c r="G506" s="1" t="s">
        <v>72</v>
      </c>
      <c r="H506" s="1" t="s">
        <v>406</v>
      </c>
      <c r="I506" s="1" t="s">
        <v>407</v>
      </c>
      <c r="J506" s="1" t="s">
        <v>72</v>
      </c>
      <c r="K506" s="1" t="s">
        <v>77</v>
      </c>
      <c r="L506" s="1" t="s">
        <v>97</v>
      </c>
      <c r="M506" s="1" t="s">
        <v>68</v>
      </c>
      <c r="N506" s="1" t="s">
        <v>69</v>
      </c>
      <c r="O506" s="1" t="s">
        <v>70</v>
      </c>
      <c r="P506" s="2">
        <v>44428</v>
      </c>
      <c r="Q506" s="2">
        <v>44459</v>
      </c>
      <c r="R506">
        <v>0.65</v>
      </c>
      <c r="S506" s="2"/>
      <c r="T506" s="2"/>
      <c r="U506">
        <v>0</v>
      </c>
      <c r="V506">
        <v>0</v>
      </c>
      <c r="W506" s="2">
        <v>44428</v>
      </c>
      <c r="X506" s="2">
        <v>44448</v>
      </c>
      <c r="Y506">
        <v>3.9</v>
      </c>
      <c r="Z506">
        <v>1.3</v>
      </c>
      <c r="AA506" s="2">
        <v>44428.544572997685</v>
      </c>
      <c r="AB506" s="2">
        <v>44448.764704050926</v>
      </c>
      <c r="AC506" s="1" t="s">
        <v>71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847.5</v>
      </c>
      <c r="AK506">
        <v>0</v>
      </c>
      <c r="AL506">
        <v>-847.5</v>
      </c>
      <c r="AM506">
        <v>3</v>
      </c>
      <c r="AN506">
        <v>0</v>
      </c>
      <c r="AO506">
        <v>4.75</v>
      </c>
      <c r="AP506">
        <v>0</v>
      </c>
      <c r="AQ506">
        <v>0</v>
      </c>
      <c r="AR506">
        <v>4.75</v>
      </c>
      <c r="AS506">
        <v>847.5</v>
      </c>
      <c r="AT506">
        <v>4.75</v>
      </c>
      <c r="AU506">
        <v>847.5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C506">
        <v>3</v>
      </c>
      <c r="BD506">
        <v>0</v>
      </c>
      <c r="BE506">
        <v>3.9</v>
      </c>
      <c r="BF506">
        <v>3.9</v>
      </c>
      <c r="BH506">
        <v>0</v>
      </c>
      <c r="BI506" s="1" t="s">
        <v>72</v>
      </c>
      <c r="BJ506" s="1" t="s">
        <v>1355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4487</v>
      </c>
      <c r="BR506">
        <v>1</v>
      </c>
      <c r="BS506" s="1"/>
    </row>
    <row r="507" spans="1:71" x14ac:dyDescent="0.25">
      <c r="A507">
        <v>4488</v>
      </c>
      <c r="B507" s="1" t="s">
        <v>1356</v>
      </c>
      <c r="C507" s="1" t="s">
        <v>72</v>
      </c>
      <c r="D507" s="1" t="s">
        <v>72</v>
      </c>
      <c r="E507" s="1" t="s">
        <v>72</v>
      </c>
      <c r="F507" s="1" t="s">
        <v>72</v>
      </c>
      <c r="G507" s="1" t="s">
        <v>72</v>
      </c>
      <c r="H507" s="1" t="s">
        <v>970</v>
      </c>
      <c r="I507" s="1" t="s">
        <v>971</v>
      </c>
      <c r="J507" s="1" t="s">
        <v>72</v>
      </c>
      <c r="K507" s="1" t="s">
        <v>77</v>
      </c>
      <c r="L507" s="1" t="s">
        <v>254</v>
      </c>
      <c r="M507" s="1" t="s">
        <v>68</v>
      </c>
      <c r="N507" s="1" t="s">
        <v>69</v>
      </c>
      <c r="O507" s="1" t="s">
        <v>70</v>
      </c>
      <c r="P507" s="2">
        <v>44428</v>
      </c>
      <c r="Q507" s="2">
        <v>44459</v>
      </c>
      <c r="R507">
        <v>0.61</v>
      </c>
      <c r="S507" s="2"/>
      <c r="T507" s="2"/>
      <c r="U507">
        <v>0</v>
      </c>
      <c r="V507">
        <v>0</v>
      </c>
      <c r="W507" s="2">
        <v>44447</v>
      </c>
      <c r="X507" s="2">
        <v>44447</v>
      </c>
      <c r="Y507">
        <v>0.02</v>
      </c>
      <c r="Z507">
        <v>1</v>
      </c>
      <c r="AA507" s="2">
        <v>44428.551019560182</v>
      </c>
      <c r="AB507" s="2">
        <v>44447.670297222219</v>
      </c>
      <c r="AC507" s="1" t="s">
        <v>110</v>
      </c>
      <c r="AD507">
        <v>0</v>
      </c>
      <c r="AE507">
        <v>42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.02</v>
      </c>
      <c r="AN507">
        <v>0</v>
      </c>
      <c r="AO507">
        <v>0.25</v>
      </c>
      <c r="AP507">
        <v>0</v>
      </c>
      <c r="AQ507">
        <v>0</v>
      </c>
      <c r="AR507">
        <v>0.25</v>
      </c>
      <c r="AS507">
        <v>0</v>
      </c>
      <c r="AT507">
        <v>0.25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C507">
        <v>0.02</v>
      </c>
      <c r="BD507">
        <v>0</v>
      </c>
      <c r="BE507">
        <v>0.02</v>
      </c>
      <c r="BF507">
        <v>0.02</v>
      </c>
      <c r="BH507">
        <v>0</v>
      </c>
      <c r="BI507" s="1" t="s">
        <v>72</v>
      </c>
      <c r="BJ507" s="1" t="s">
        <v>1357</v>
      </c>
      <c r="BK507">
        <v>0</v>
      </c>
      <c r="BL507">
        <v>29.01</v>
      </c>
      <c r="BM507">
        <v>0</v>
      </c>
      <c r="BN507">
        <v>0</v>
      </c>
      <c r="BO507">
        <v>42</v>
      </c>
      <c r="BP507">
        <v>0</v>
      </c>
      <c r="BQ507">
        <v>4488</v>
      </c>
      <c r="BR507">
        <v>1</v>
      </c>
      <c r="BS507" s="1"/>
    </row>
    <row r="508" spans="1:71" x14ac:dyDescent="0.25">
      <c r="A508">
        <v>4489</v>
      </c>
      <c r="B508" s="1" t="s">
        <v>1358</v>
      </c>
      <c r="C508" s="1" t="s">
        <v>72</v>
      </c>
      <c r="D508" s="1" t="s">
        <v>72</v>
      </c>
      <c r="E508" s="1" t="s">
        <v>72</v>
      </c>
      <c r="F508" s="1" t="s">
        <v>72</v>
      </c>
      <c r="G508" s="1" t="s">
        <v>72</v>
      </c>
      <c r="H508" s="1" t="s">
        <v>1294</v>
      </c>
      <c r="I508" s="1" t="s">
        <v>1359</v>
      </c>
      <c r="J508" s="1" t="s">
        <v>1058</v>
      </c>
      <c r="K508" s="1" t="s">
        <v>77</v>
      </c>
      <c r="L508" s="1" t="s">
        <v>1104</v>
      </c>
      <c r="M508" s="1" t="s">
        <v>1262</v>
      </c>
      <c r="N508" s="1" t="s">
        <v>651</v>
      </c>
      <c r="O508" s="1" t="s">
        <v>286</v>
      </c>
      <c r="P508" s="2">
        <v>44428</v>
      </c>
      <c r="Q508" s="2">
        <v>44431</v>
      </c>
      <c r="R508">
        <v>1</v>
      </c>
      <c r="S508" s="2"/>
      <c r="T508" s="2"/>
      <c r="U508">
        <v>0</v>
      </c>
      <c r="V508">
        <v>0</v>
      </c>
      <c r="W508" s="2">
        <v>44431</v>
      </c>
      <c r="X508" s="2">
        <v>44431</v>
      </c>
      <c r="Y508">
        <v>0.06</v>
      </c>
      <c r="Z508">
        <v>0</v>
      </c>
      <c r="AA508" s="2">
        <v>44428.579019710647</v>
      </c>
      <c r="AB508" s="2">
        <v>44473.801051504626</v>
      </c>
      <c r="AC508" s="1" t="s">
        <v>71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1</v>
      </c>
      <c r="AS508">
        <v>210</v>
      </c>
      <c r="AT508">
        <v>0</v>
      </c>
      <c r="AU508">
        <v>0</v>
      </c>
      <c r="AV508">
        <v>0</v>
      </c>
      <c r="AW508">
        <v>0</v>
      </c>
      <c r="AX508">
        <v>1</v>
      </c>
      <c r="AY508">
        <v>210</v>
      </c>
      <c r="AZ508">
        <v>0</v>
      </c>
      <c r="BA508">
        <v>0</v>
      </c>
      <c r="BC508">
        <v>0</v>
      </c>
      <c r="BD508">
        <v>0</v>
      </c>
      <c r="BE508">
        <v>0.06</v>
      </c>
      <c r="BF508">
        <v>0.06</v>
      </c>
      <c r="BH508">
        <v>0</v>
      </c>
      <c r="BI508" s="1" t="s">
        <v>72</v>
      </c>
      <c r="BJ508" s="1" t="s">
        <v>136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4489</v>
      </c>
      <c r="BR508">
        <v>0</v>
      </c>
      <c r="BS508" s="1"/>
    </row>
    <row r="509" spans="1:71" x14ac:dyDescent="0.25">
      <c r="A509">
        <v>4490</v>
      </c>
      <c r="B509" s="1" t="s">
        <v>1361</v>
      </c>
      <c r="C509" s="1" t="s">
        <v>72</v>
      </c>
      <c r="D509" s="1" t="s">
        <v>72</v>
      </c>
      <c r="E509" s="1" t="s">
        <v>72</v>
      </c>
      <c r="F509" s="1" t="s">
        <v>72</v>
      </c>
      <c r="G509" s="1" t="s">
        <v>72</v>
      </c>
      <c r="H509" s="1" t="s">
        <v>1294</v>
      </c>
      <c r="I509" s="1" t="s">
        <v>1359</v>
      </c>
      <c r="J509" s="1" t="s">
        <v>199</v>
      </c>
      <c r="K509" s="1" t="s">
        <v>159</v>
      </c>
      <c r="L509" s="1" t="s">
        <v>1127</v>
      </c>
      <c r="M509" s="1" t="s">
        <v>1262</v>
      </c>
      <c r="N509" s="1" t="s">
        <v>69</v>
      </c>
      <c r="O509" s="1" t="s">
        <v>286</v>
      </c>
      <c r="P509" s="2">
        <v>44428</v>
      </c>
      <c r="Q509" s="2">
        <v>44459</v>
      </c>
      <c r="R509">
        <v>0.16</v>
      </c>
      <c r="S509" s="2"/>
      <c r="T509" s="2"/>
      <c r="U509">
        <v>0</v>
      </c>
      <c r="V509">
        <v>0</v>
      </c>
      <c r="W509" s="2">
        <v>44433</v>
      </c>
      <c r="X509" s="2">
        <v>44433</v>
      </c>
      <c r="Y509">
        <v>0.05</v>
      </c>
      <c r="Z509">
        <v>0</v>
      </c>
      <c r="AA509" s="2">
        <v>44428.581747187498</v>
      </c>
      <c r="AB509" s="2">
        <v>44461.513190590274</v>
      </c>
      <c r="AC509" s="1" t="s">
        <v>71</v>
      </c>
      <c r="AD509">
        <v>0</v>
      </c>
      <c r="AE509">
        <v>470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31</v>
      </c>
      <c r="AN509">
        <v>0</v>
      </c>
      <c r="AO509">
        <v>0</v>
      </c>
      <c r="AP509">
        <v>0</v>
      </c>
      <c r="AQ509">
        <v>31</v>
      </c>
      <c r="AR509">
        <v>0.5</v>
      </c>
      <c r="AS509">
        <v>105</v>
      </c>
      <c r="AT509">
        <v>0</v>
      </c>
      <c r="AU509">
        <v>0</v>
      </c>
      <c r="AV509">
        <v>0</v>
      </c>
      <c r="AW509">
        <v>0</v>
      </c>
      <c r="AX509">
        <v>0.5</v>
      </c>
      <c r="AY509">
        <v>105</v>
      </c>
      <c r="AZ509">
        <v>0</v>
      </c>
      <c r="BA509">
        <v>0</v>
      </c>
      <c r="BC509">
        <v>0</v>
      </c>
      <c r="BD509">
        <v>31</v>
      </c>
      <c r="BE509">
        <v>0.05</v>
      </c>
      <c r="BF509">
        <v>-30.95</v>
      </c>
      <c r="BG509">
        <v>1.6129032249999999E-3</v>
      </c>
      <c r="BH509">
        <v>31</v>
      </c>
      <c r="BI509" s="1" t="s">
        <v>72</v>
      </c>
      <c r="BJ509" s="1" t="s">
        <v>136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4490</v>
      </c>
      <c r="BR509">
        <v>0</v>
      </c>
      <c r="BS509" s="1"/>
    </row>
    <row r="510" spans="1:71" x14ac:dyDescent="0.25">
      <c r="A510">
        <v>4491</v>
      </c>
      <c r="B510" s="1" t="s">
        <v>1362</v>
      </c>
      <c r="C510" s="1" t="s">
        <v>72</v>
      </c>
      <c r="D510" s="1" t="s">
        <v>72</v>
      </c>
      <c r="E510" s="1" t="s">
        <v>72</v>
      </c>
      <c r="F510" s="1" t="s">
        <v>72</v>
      </c>
      <c r="G510" s="1" t="s">
        <v>72</v>
      </c>
      <c r="H510" s="1" t="s">
        <v>1281</v>
      </c>
      <c r="I510" s="1" t="s">
        <v>1282</v>
      </c>
      <c r="J510" s="1" t="s">
        <v>1058</v>
      </c>
      <c r="K510" s="1" t="s">
        <v>77</v>
      </c>
      <c r="L510" s="1" t="s">
        <v>1127</v>
      </c>
      <c r="M510" s="1" t="s">
        <v>1262</v>
      </c>
      <c r="N510" s="1" t="s">
        <v>205</v>
      </c>
      <c r="O510" s="1" t="s">
        <v>286</v>
      </c>
      <c r="P510" s="2">
        <v>44428</v>
      </c>
      <c r="Q510" s="2">
        <v>44435</v>
      </c>
      <c r="R510">
        <v>0.86</v>
      </c>
      <c r="S510" s="2"/>
      <c r="T510" s="2"/>
      <c r="U510">
        <v>0</v>
      </c>
      <c r="V510">
        <v>0</v>
      </c>
      <c r="W510" s="2">
        <v>44433</v>
      </c>
      <c r="X510" s="2">
        <v>44434</v>
      </c>
      <c r="Y510">
        <v>3.02</v>
      </c>
      <c r="Z510">
        <v>0</v>
      </c>
      <c r="AA510" s="2">
        <v>44428.590726886578</v>
      </c>
      <c r="AB510" s="2">
        <v>44461.516885879631</v>
      </c>
      <c r="AC510" s="1" t="s">
        <v>71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3.5</v>
      </c>
      <c r="AS510">
        <v>682.5</v>
      </c>
      <c r="AT510">
        <v>0</v>
      </c>
      <c r="AU510">
        <v>0</v>
      </c>
      <c r="AV510">
        <v>0</v>
      </c>
      <c r="AW510">
        <v>0</v>
      </c>
      <c r="AX510">
        <v>3.5</v>
      </c>
      <c r="AY510">
        <v>682.5</v>
      </c>
      <c r="AZ510">
        <v>0</v>
      </c>
      <c r="BA510">
        <v>0</v>
      </c>
      <c r="BC510">
        <v>0</v>
      </c>
      <c r="BD510">
        <v>0</v>
      </c>
      <c r="BE510">
        <v>3.02</v>
      </c>
      <c r="BF510">
        <v>3.02</v>
      </c>
      <c r="BH510">
        <v>0</v>
      </c>
      <c r="BI510" s="1" t="s">
        <v>72</v>
      </c>
      <c r="BJ510" s="1" t="s">
        <v>1363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4491</v>
      </c>
      <c r="BR510">
        <v>0</v>
      </c>
      <c r="BS510" s="1"/>
    </row>
    <row r="511" spans="1:71" x14ac:dyDescent="0.25">
      <c r="A511">
        <v>4492</v>
      </c>
      <c r="B511" s="1" t="s">
        <v>1364</v>
      </c>
      <c r="C511" s="1" t="s">
        <v>72</v>
      </c>
      <c r="D511" s="1" t="s">
        <v>72</v>
      </c>
      <c r="E511" s="1" t="s">
        <v>72</v>
      </c>
      <c r="F511" s="1" t="s">
        <v>72</v>
      </c>
      <c r="G511" s="1" t="s">
        <v>72</v>
      </c>
      <c r="H511" s="1" t="s">
        <v>1365</v>
      </c>
      <c r="I511" s="1" t="s">
        <v>1366</v>
      </c>
      <c r="J511" s="1" t="s">
        <v>1052</v>
      </c>
      <c r="K511" s="1" t="s">
        <v>77</v>
      </c>
      <c r="L511" s="1" t="s">
        <v>1053</v>
      </c>
      <c r="M511" s="1" t="s">
        <v>1054</v>
      </c>
      <c r="N511" s="1" t="s">
        <v>69</v>
      </c>
      <c r="O511" s="1" t="s">
        <v>1055</v>
      </c>
      <c r="P511" s="2">
        <v>44428</v>
      </c>
      <c r="Q511" s="2">
        <v>44804</v>
      </c>
      <c r="R511">
        <v>0.6</v>
      </c>
      <c r="S511" s="2">
        <v>44440.333333333336</v>
      </c>
      <c r="T511" s="2">
        <v>44496</v>
      </c>
      <c r="U511">
        <v>0.5</v>
      </c>
      <c r="V511">
        <v>0</v>
      </c>
      <c r="W511" s="2">
        <v>44420</v>
      </c>
      <c r="X511" s="2">
        <v>44652</v>
      </c>
      <c r="Y511">
        <v>2.4500000000000002</v>
      </c>
      <c r="Z511">
        <v>0</v>
      </c>
      <c r="AA511" s="2">
        <v>44428.851907175929</v>
      </c>
      <c r="AB511" s="2">
        <v>44652.673657175925</v>
      </c>
      <c r="AC511" s="1" t="s">
        <v>11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31.25</v>
      </c>
      <c r="AK511">
        <v>0</v>
      </c>
      <c r="AL511">
        <v>0</v>
      </c>
      <c r="AM511">
        <v>0</v>
      </c>
      <c r="AN511">
        <v>0.5</v>
      </c>
      <c r="AO511">
        <v>0.25</v>
      </c>
      <c r="AP511">
        <v>0</v>
      </c>
      <c r="AQ511">
        <v>0</v>
      </c>
      <c r="AR511">
        <v>4.5</v>
      </c>
      <c r="AS511">
        <v>62.5</v>
      </c>
      <c r="AT511">
        <v>0.75</v>
      </c>
      <c r="AU511">
        <v>62.5</v>
      </c>
      <c r="AV511">
        <v>0</v>
      </c>
      <c r="AW511">
        <v>0</v>
      </c>
      <c r="AX511">
        <v>3.75</v>
      </c>
      <c r="AY511">
        <v>0</v>
      </c>
      <c r="AZ511">
        <v>0</v>
      </c>
      <c r="BA511">
        <v>0</v>
      </c>
      <c r="BC511">
        <v>0</v>
      </c>
      <c r="BD511">
        <v>0</v>
      </c>
      <c r="BE511">
        <v>2.4500000000000002</v>
      </c>
      <c r="BF511">
        <v>2.4500000000000002</v>
      </c>
      <c r="BH511">
        <v>0</v>
      </c>
      <c r="BI511" s="1" t="s">
        <v>72</v>
      </c>
      <c r="BJ511" s="1" t="s">
        <v>72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4492</v>
      </c>
      <c r="BR511">
        <v>0</v>
      </c>
      <c r="BS511" s="1"/>
    </row>
    <row r="512" spans="1:71" x14ac:dyDescent="0.25">
      <c r="A512">
        <v>4493</v>
      </c>
      <c r="B512" s="1" t="s">
        <v>1367</v>
      </c>
      <c r="C512" s="1" t="s">
        <v>72</v>
      </c>
      <c r="D512" s="1" t="s">
        <v>72</v>
      </c>
      <c r="E512" s="1" t="s">
        <v>72</v>
      </c>
      <c r="F512" s="1" t="s">
        <v>72</v>
      </c>
      <c r="G512" s="1" t="s">
        <v>72</v>
      </c>
      <c r="H512" s="1" t="s">
        <v>1368</v>
      </c>
      <c r="I512" s="1" t="s">
        <v>1369</v>
      </c>
      <c r="J512" s="1" t="s">
        <v>1052</v>
      </c>
      <c r="K512" s="1" t="s">
        <v>77</v>
      </c>
      <c r="L512" s="1" t="s">
        <v>1053</v>
      </c>
      <c r="M512" s="1" t="s">
        <v>1054</v>
      </c>
      <c r="N512" s="1" t="s">
        <v>69</v>
      </c>
      <c r="O512" s="1" t="s">
        <v>1055</v>
      </c>
      <c r="P512" s="2">
        <v>44428</v>
      </c>
      <c r="Q512" s="2">
        <v>44458</v>
      </c>
      <c r="R512">
        <v>1</v>
      </c>
      <c r="S512" s="2">
        <v>44453</v>
      </c>
      <c r="T512" s="2">
        <v>44482</v>
      </c>
      <c r="U512">
        <v>0</v>
      </c>
      <c r="V512">
        <v>0</v>
      </c>
      <c r="W512" s="2">
        <v>44386</v>
      </c>
      <c r="X512" s="2">
        <v>44596</v>
      </c>
      <c r="Y512">
        <v>0.66</v>
      </c>
      <c r="Z512">
        <v>0</v>
      </c>
      <c r="AA512" s="2">
        <v>44428.880880358796</v>
      </c>
      <c r="AB512" s="2">
        <v>44596.641512766204</v>
      </c>
      <c r="AC512" s="1" t="s">
        <v>71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105</v>
      </c>
      <c r="AK512">
        <v>0</v>
      </c>
      <c r="AL512">
        <v>-105</v>
      </c>
      <c r="AM512">
        <v>0</v>
      </c>
      <c r="AN512">
        <v>0</v>
      </c>
      <c r="AO512">
        <v>0.5</v>
      </c>
      <c r="AP512">
        <v>0</v>
      </c>
      <c r="AQ512">
        <v>0</v>
      </c>
      <c r="AR512">
        <v>2.25</v>
      </c>
      <c r="AS512">
        <v>105</v>
      </c>
      <c r="AT512">
        <v>0.5</v>
      </c>
      <c r="AU512">
        <v>105</v>
      </c>
      <c r="AV512">
        <v>0.25</v>
      </c>
      <c r="AW512">
        <v>0</v>
      </c>
      <c r="AX512">
        <v>1.5</v>
      </c>
      <c r="AY512">
        <v>0</v>
      </c>
      <c r="AZ512">
        <v>0</v>
      </c>
      <c r="BA512">
        <v>0</v>
      </c>
      <c r="BC512">
        <v>0</v>
      </c>
      <c r="BD512">
        <v>0</v>
      </c>
      <c r="BE512">
        <v>0.66</v>
      </c>
      <c r="BF512">
        <v>0.66</v>
      </c>
      <c r="BH512">
        <v>0</v>
      </c>
      <c r="BI512" s="1" t="s">
        <v>72</v>
      </c>
      <c r="BJ512" s="1" t="s">
        <v>72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4493</v>
      </c>
      <c r="BR512">
        <v>0</v>
      </c>
      <c r="BS512" s="1"/>
    </row>
    <row r="513" spans="1:71" x14ac:dyDescent="0.25">
      <c r="A513">
        <v>4494</v>
      </c>
      <c r="B513" s="1" t="s">
        <v>1370</v>
      </c>
      <c r="C513" s="1" t="s">
        <v>72</v>
      </c>
      <c r="D513" s="1" t="s">
        <v>72</v>
      </c>
      <c r="E513" s="1" t="s">
        <v>72</v>
      </c>
      <c r="F513" s="1" t="s">
        <v>72</v>
      </c>
      <c r="G513" s="1" t="s">
        <v>72</v>
      </c>
      <c r="H513" s="1" t="s">
        <v>1371</v>
      </c>
      <c r="I513" s="1" t="s">
        <v>1372</v>
      </c>
      <c r="J513" s="1" t="s">
        <v>1052</v>
      </c>
      <c r="K513" s="1" t="s">
        <v>77</v>
      </c>
      <c r="L513" s="1" t="s">
        <v>1053</v>
      </c>
      <c r="M513" s="1" t="s">
        <v>1054</v>
      </c>
      <c r="N513" s="1" t="s">
        <v>69</v>
      </c>
      <c r="O513" s="1" t="s">
        <v>1055</v>
      </c>
      <c r="P513" s="2">
        <v>44428</v>
      </c>
      <c r="Q513" s="2">
        <v>44458</v>
      </c>
      <c r="R513">
        <v>1</v>
      </c>
      <c r="S513" s="2">
        <v>44442</v>
      </c>
      <c r="T513" s="2">
        <v>44442</v>
      </c>
      <c r="U513">
        <v>0</v>
      </c>
      <c r="V513">
        <v>0</v>
      </c>
      <c r="W513" s="2">
        <v>44428</v>
      </c>
      <c r="X513" s="2">
        <v>44466</v>
      </c>
      <c r="Y513">
        <v>0.24</v>
      </c>
      <c r="Z513">
        <v>0</v>
      </c>
      <c r="AA513" s="2">
        <v>44428.909249039352</v>
      </c>
      <c r="AB513" s="2">
        <v>44466.637523067133</v>
      </c>
      <c r="AC513" s="1" t="s">
        <v>71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38.75</v>
      </c>
      <c r="AL513">
        <v>0</v>
      </c>
      <c r="AM513">
        <v>0</v>
      </c>
      <c r="AN513">
        <v>0</v>
      </c>
      <c r="AO513">
        <v>0</v>
      </c>
      <c r="AP513">
        <v>0.25</v>
      </c>
      <c r="AQ513">
        <v>0</v>
      </c>
      <c r="AR513">
        <v>1.25</v>
      </c>
      <c r="AS513">
        <v>38.75</v>
      </c>
      <c r="AT513">
        <v>0.25</v>
      </c>
      <c r="AU513">
        <v>38.75</v>
      </c>
      <c r="AV513">
        <v>0</v>
      </c>
      <c r="AW513">
        <v>0</v>
      </c>
      <c r="AX513">
        <v>1</v>
      </c>
      <c r="AY513">
        <v>0</v>
      </c>
      <c r="AZ513">
        <v>0</v>
      </c>
      <c r="BA513">
        <v>0</v>
      </c>
      <c r="BC513">
        <v>0</v>
      </c>
      <c r="BD513">
        <v>0</v>
      </c>
      <c r="BE513">
        <v>0.24</v>
      </c>
      <c r="BF513">
        <v>0.24</v>
      </c>
      <c r="BH513">
        <v>0</v>
      </c>
      <c r="BI513" s="1" t="s">
        <v>72</v>
      </c>
      <c r="BJ513" s="1" t="s">
        <v>72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4494</v>
      </c>
      <c r="BR513">
        <v>0</v>
      </c>
      <c r="BS513" s="1"/>
    </row>
    <row r="514" spans="1:71" x14ac:dyDescent="0.25">
      <c r="A514">
        <v>4495</v>
      </c>
      <c r="B514" s="1" t="s">
        <v>1373</v>
      </c>
      <c r="C514" s="1" t="s">
        <v>72</v>
      </c>
      <c r="D514" s="1" t="s">
        <v>72</v>
      </c>
      <c r="E514" s="1" t="s">
        <v>72</v>
      </c>
      <c r="F514" s="1" t="s">
        <v>72</v>
      </c>
      <c r="G514" s="1" t="s">
        <v>72</v>
      </c>
      <c r="H514" s="1" t="s">
        <v>1374</v>
      </c>
      <c r="I514" s="1" t="s">
        <v>1375</v>
      </c>
      <c r="J514" s="1" t="s">
        <v>732</v>
      </c>
      <c r="K514" s="1" t="s">
        <v>77</v>
      </c>
      <c r="L514" s="1" t="s">
        <v>1267</v>
      </c>
      <c r="M514" s="1" t="s">
        <v>661</v>
      </c>
      <c r="N514" s="1" t="s">
        <v>69</v>
      </c>
      <c r="O514" s="1" t="s">
        <v>662</v>
      </c>
      <c r="P514" s="2">
        <v>44431</v>
      </c>
      <c r="Q514" s="2">
        <v>44694</v>
      </c>
      <c r="R514">
        <v>0.99</v>
      </c>
      <c r="S514" s="2">
        <v>44428</v>
      </c>
      <c r="T514" s="2">
        <v>44468</v>
      </c>
      <c r="U514">
        <v>0</v>
      </c>
      <c r="V514">
        <v>0</v>
      </c>
      <c r="W514" s="2">
        <v>44428</v>
      </c>
      <c r="X514" s="2">
        <v>44691</v>
      </c>
      <c r="Y514">
        <v>169.37</v>
      </c>
      <c r="Z514">
        <v>0</v>
      </c>
      <c r="AA514" s="2">
        <v>44431.61462847222</v>
      </c>
      <c r="AB514" s="2">
        <v>44694.881227627317</v>
      </c>
      <c r="AC514" s="1" t="s">
        <v>71</v>
      </c>
      <c r="AD514">
        <v>0</v>
      </c>
      <c r="AE514">
        <v>0</v>
      </c>
      <c r="AF514">
        <v>16450</v>
      </c>
      <c r="AG514">
        <v>29925</v>
      </c>
      <c r="AH514">
        <v>0</v>
      </c>
      <c r="AI514">
        <v>0</v>
      </c>
      <c r="AJ514">
        <v>0</v>
      </c>
      <c r="AK514">
        <v>0</v>
      </c>
      <c r="AL514">
        <v>-16450</v>
      </c>
      <c r="AM514">
        <v>0</v>
      </c>
      <c r="AN514">
        <v>171</v>
      </c>
      <c r="AO514">
        <v>0</v>
      </c>
      <c r="AP514">
        <v>0</v>
      </c>
      <c r="AQ514">
        <v>0</v>
      </c>
      <c r="AR514">
        <v>172.25</v>
      </c>
      <c r="AS514">
        <v>30143.75</v>
      </c>
      <c r="AT514">
        <v>171</v>
      </c>
      <c r="AU514">
        <v>29925</v>
      </c>
      <c r="AV514">
        <v>0.5</v>
      </c>
      <c r="AW514">
        <v>87.5</v>
      </c>
      <c r="AX514">
        <v>0.75</v>
      </c>
      <c r="AY514">
        <v>131.25</v>
      </c>
      <c r="AZ514">
        <v>0</v>
      </c>
      <c r="BA514">
        <v>29925</v>
      </c>
      <c r="BB514">
        <v>1</v>
      </c>
      <c r="BC514">
        <v>0</v>
      </c>
      <c r="BD514">
        <v>0</v>
      </c>
      <c r="BE514">
        <v>169.37</v>
      </c>
      <c r="BF514">
        <v>169.37</v>
      </c>
      <c r="BH514">
        <v>0</v>
      </c>
      <c r="BI514" s="1" t="s">
        <v>1376</v>
      </c>
      <c r="BJ514" s="1" t="s">
        <v>72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4495</v>
      </c>
      <c r="BR514">
        <v>1</v>
      </c>
      <c r="BS514" s="1" t="s">
        <v>1377</v>
      </c>
    </row>
    <row r="515" spans="1:71" x14ac:dyDescent="0.25">
      <c r="A515">
        <v>4496</v>
      </c>
      <c r="B515" s="1" t="s">
        <v>1378</v>
      </c>
      <c r="C515" s="1" t="s">
        <v>72</v>
      </c>
      <c r="D515" s="1" t="s">
        <v>72</v>
      </c>
      <c r="E515" s="1" t="s">
        <v>72</v>
      </c>
      <c r="F515" s="1" t="s">
        <v>72</v>
      </c>
      <c r="G515" s="1" t="s">
        <v>72</v>
      </c>
      <c r="H515" s="1" t="s">
        <v>1379</v>
      </c>
      <c r="I515" s="1" t="s">
        <v>1380</v>
      </c>
      <c r="J515" s="1" t="s">
        <v>65</v>
      </c>
      <c r="K515" s="1" t="s">
        <v>77</v>
      </c>
      <c r="L515" s="1" t="s">
        <v>1104</v>
      </c>
      <c r="M515" s="1" t="s">
        <v>1262</v>
      </c>
      <c r="N515" s="1" t="s">
        <v>69</v>
      </c>
      <c r="O515" s="1" t="s">
        <v>286</v>
      </c>
      <c r="P515" s="2">
        <v>44432</v>
      </c>
      <c r="Q515" s="2">
        <v>44463</v>
      </c>
      <c r="R515">
        <v>0.03</v>
      </c>
      <c r="S515" s="2"/>
      <c r="T515" s="2"/>
      <c r="U515">
        <v>0</v>
      </c>
      <c r="V515">
        <v>0</v>
      </c>
      <c r="W515" s="2">
        <v>44433</v>
      </c>
      <c r="X515" s="2">
        <v>44433</v>
      </c>
      <c r="Y515">
        <v>0.02</v>
      </c>
      <c r="Z515">
        <v>0</v>
      </c>
      <c r="AA515" s="2">
        <v>44432.549064317129</v>
      </c>
      <c r="AB515" s="2">
        <v>44439.876851388886</v>
      </c>
      <c r="AC515" s="1" t="s">
        <v>71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.75</v>
      </c>
      <c r="AS515">
        <v>157.5</v>
      </c>
      <c r="AT515">
        <v>0</v>
      </c>
      <c r="AU515">
        <v>0</v>
      </c>
      <c r="AV515">
        <v>0</v>
      </c>
      <c r="AW515">
        <v>0</v>
      </c>
      <c r="AX515">
        <v>0.75</v>
      </c>
      <c r="AY515">
        <v>157.5</v>
      </c>
      <c r="AZ515">
        <v>0</v>
      </c>
      <c r="BA515">
        <v>0</v>
      </c>
      <c r="BC515">
        <v>0</v>
      </c>
      <c r="BD515">
        <v>0</v>
      </c>
      <c r="BE515">
        <v>0.02</v>
      </c>
      <c r="BF515">
        <v>0.02</v>
      </c>
      <c r="BH515">
        <v>0</v>
      </c>
      <c r="BI515" s="1" t="s">
        <v>72</v>
      </c>
      <c r="BJ515" s="1" t="s">
        <v>1378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4496</v>
      </c>
      <c r="BR515">
        <v>0</v>
      </c>
      <c r="BS515" s="1"/>
    </row>
    <row r="516" spans="1:71" x14ac:dyDescent="0.25">
      <c r="A516">
        <v>4497</v>
      </c>
      <c r="B516" s="1" t="s">
        <v>1381</v>
      </c>
      <c r="C516" s="1" t="s">
        <v>72</v>
      </c>
      <c r="D516" s="1" t="s">
        <v>72</v>
      </c>
      <c r="E516" s="1" t="s">
        <v>72</v>
      </c>
      <c r="F516" s="1" t="s">
        <v>72</v>
      </c>
      <c r="G516" s="1" t="s">
        <v>72</v>
      </c>
      <c r="H516" s="1" t="s">
        <v>82</v>
      </c>
      <c r="I516" s="1" t="s">
        <v>83</v>
      </c>
      <c r="J516" s="1" t="s">
        <v>87</v>
      </c>
      <c r="K516" s="1" t="s">
        <v>77</v>
      </c>
      <c r="L516" s="1" t="s">
        <v>1382</v>
      </c>
      <c r="M516" s="1" t="s">
        <v>90</v>
      </c>
      <c r="N516" s="1" t="s">
        <v>69</v>
      </c>
      <c r="O516" s="1" t="s">
        <v>84</v>
      </c>
      <c r="P516" s="2">
        <v>44432</v>
      </c>
      <c r="Q516" s="2">
        <v>44811</v>
      </c>
      <c r="R516">
        <v>0.95</v>
      </c>
      <c r="S516" s="2">
        <v>44650</v>
      </c>
      <c r="T516" s="2">
        <v>44756</v>
      </c>
      <c r="U516">
        <v>0</v>
      </c>
      <c r="V516">
        <v>0</v>
      </c>
      <c r="W516" s="2">
        <v>44656</v>
      </c>
      <c r="X516" s="2">
        <v>44792</v>
      </c>
      <c r="Y516">
        <v>57</v>
      </c>
      <c r="Z516">
        <v>2.65</v>
      </c>
      <c r="AA516" s="2">
        <v>44432.570191666666</v>
      </c>
      <c r="AB516" s="2">
        <v>44811.895281331017</v>
      </c>
      <c r="AC516" s="1" t="s">
        <v>71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5415</v>
      </c>
      <c r="AL516">
        <v>0</v>
      </c>
      <c r="AM516">
        <v>21.5</v>
      </c>
      <c r="AN516">
        <v>0</v>
      </c>
      <c r="AO516">
        <v>0</v>
      </c>
      <c r="AP516">
        <v>57</v>
      </c>
      <c r="AQ516">
        <v>21.5</v>
      </c>
      <c r="AR516">
        <v>57</v>
      </c>
      <c r="AS516">
        <v>5415</v>
      </c>
      <c r="AT516">
        <v>57</v>
      </c>
      <c r="AU516">
        <v>5415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C516">
        <v>21.5</v>
      </c>
      <c r="BD516">
        <v>0</v>
      </c>
      <c r="BE516">
        <v>57</v>
      </c>
      <c r="BF516">
        <v>57</v>
      </c>
      <c r="BH516">
        <v>0</v>
      </c>
      <c r="BI516" s="1" t="s">
        <v>72</v>
      </c>
      <c r="BJ516" s="1" t="s">
        <v>1383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4497</v>
      </c>
      <c r="BR516">
        <v>1</v>
      </c>
      <c r="BS516" s="1"/>
    </row>
    <row r="517" spans="1:71" x14ac:dyDescent="0.25">
      <c r="A517">
        <v>4498</v>
      </c>
      <c r="B517" s="1" t="s">
        <v>1384</v>
      </c>
      <c r="C517" s="1" t="s">
        <v>72</v>
      </c>
      <c r="D517" s="1" t="s">
        <v>72</v>
      </c>
      <c r="E517" s="1" t="s">
        <v>72</v>
      </c>
      <c r="F517" s="1" t="s">
        <v>72</v>
      </c>
      <c r="G517" s="1" t="s">
        <v>72</v>
      </c>
      <c r="H517" s="1" t="s">
        <v>107</v>
      </c>
      <c r="I517" s="1" t="s">
        <v>108</v>
      </c>
      <c r="J517" s="1" t="s">
        <v>72</v>
      </c>
      <c r="K517" s="1" t="s">
        <v>77</v>
      </c>
      <c r="L517" s="1" t="s">
        <v>254</v>
      </c>
      <c r="M517" s="1" t="s">
        <v>68</v>
      </c>
      <c r="N517" s="1" t="s">
        <v>69</v>
      </c>
      <c r="O517" s="1" t="s">
        <v>70</v>
      </c>
      <c r="P517" s="2">
        <v>44432</v>
      </c>
      <c r="Q517" s="2">
        <v>44463</v>
      </c>
      <c r="R517">
        <v>1</v>
      </c>
      <c r="S517" s="2"/>
      <c r="T517" s="2"/>
      <c r="U517">
        <v>0</v>
      </c>
      <c r="V517">
        <v>0</v>
      </c>
      <c r="W517" s="2">
        <v>44365</v>
      </c>
      <c r="X517" s="2">
        <v>44475</v>
      </c>
      <c r="Y517">
        <v>6.25</v>
      </c>
      <c r="Z517">
        <v>0.42</v>
      </c>
      <c r="AA517" s="2">
        <v>44432.663357175923</v>
      </c>
      <c r="AB517" s="2">
        <v>44496.686807210652</v>
      </c>
      <c r="AC517" s="1" t="s">
        <v>71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157.5</v>
      </c>
      <c r="AK517">
        <v>0</v>
      </c>
      <c r="AL517">
        <v>-157.5</v>
      </c>
      <c r="AM517">
        <v>15</v>
      </c>
      <c r="AN517">
        <v>0</v>
      </c>
      <c r="AO517">
        <v>6.25</v>
      </c>
      <c r="AP517">
        <v>0</v>
      </c>
      <c r="AQ517">
        <v>8.75</v>
      </c>
      <c r="AR517">
        <v>6.25</v>
      </c>
      <c r="AS517">
        <v>157.5</v>
      </c>
      <c r="AT517">
        <v>6.25</v>
      </c>
      <c r="AU517">
        <v>157.5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C517">
        <v>15</v>
      </c>
      <c r="BD517">
        <v>0</v>
      </c>
      <c r="BE517">
        <v>6.25</v>
      </c>
      <c r="BF517">
        <v>6.25</v>
      </c>
      <c r="BH517">
        <v>0</v>
      </c>
      <c r="BI517" s="1" t="s">
        <v>72</v>
      </c>
      <c r="BJ517" s="1" t="s">
        <v>1385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4498</v>
      </c>
      <c r="BR517">
        <v>1</v>
      </c>
      <c r="BS517" s="1"/>
    </row>
    <row r="518" spans="1:71" x14ac:dyDescent="0.25">
      <c r="A518">
        <v>4499</v>
      </c>
      <c r="B518" s="1" t="s">
        <v>1386</v>
      </c>
      <c r="C518" s="1" t="s">
        <v>72</v>
      </c>
      <c r="D518" s="1" t="s">
        <v>72</v>
      </c>
      <c r="E518" s="1" t="s">
        <v>72</v>
      </c>
      <c r="F518" s="1" t="s">
        <v>72</v>
      </c>
      <c r="G518" s="1" t="s">
        <v>72</v>
      </c>
      <c r="H518" s="1" t="s">
        <v>598</v>
      </c>
      <c r="I518" s="1" t="s">
        <v>1044</v>
      </c>
      <c r="J518" s="1" t="s">
        <v>72</v>
      </c>
      <c r="K518" s="1" t="s">
        <v>77</v>
      </c>
      <c r="L518" s="1" t="s">
        <v>613</v>
      </c>
      <c r="M518" s="1" t="s">
        <v>90</v>
      </c>
      <c r="N518" s="1" t="s">
        <v>145</v>
      </c>
      <c r="O518" s="1" t="s">
        <v>84</v>
      </c>
      <c r="P518" s="2">
        <v>44432</v>
      </c>
      <c r="Q518" s="2">
        <v>44463</v>
      </c>
      <c r="S518" s="2"/>
      <c r="T518" s="2"/>
      <c r="U518">
        <v>0</v>
      </c>
      <c r="W518" s="2"/>
      <c r="X518" s="2"/>
      <c r="Y518">
        <v>0</v>
      </c>
      <c r="AA518" s="2">
        <v>44432.682662581021</v>
      </c>
      <c r="AB518" s="2">
        <v>44432.696231284724</v>
      </c>
      <c r="AC518" s="1" t="s">
        <v>71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C518">
        <v>0</v>
      </c>
      <c r="BD518">
        <v>0</v>
      </c>
      <c r="BE518">
        <v>0</v>
      </c>
      <c r="BF518">
        <v>0</v>
      </c>
      <c r="BH518">
        <v>0</v>
      </c>
      <c r="BI518" s="1" t="s">
        <v>72</v>
      </c>
      <c r="BJ518" s="1" t="s">
        <v>1386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4499</v>
      </c>
      <c r="BR518">
        <v>0</v>
      </c>
      <c r="BS518" s="1"/>
    </row>
    <row r="519" spans="1:71" x14ac:dyDescent="0.25">
      <c r="A519">
        <v>4500</v>
      </c>
      <c r="B519" s="1" t="s">
        <v>1387</v>
      </c>
      <c r="C519" s="1" t="s">
        <v>72</v>
      </c>
      <c r="D519" s="1" t="s">
        <v>72</v>
      </c>
      <c r="E519" s="1" t="s">
        <v>72</v>
      </c>
      <c r="F519" s="1" t="s">
        <v>72</v>
      </c>
      <c r="G519" s="1" t="s">
        <v>72</v>
      </c>
      <c r="H519" s="1" t="s">
        <v>1388</v>
      </c>
      <c r="I519" s="1" t="s">
        <v>1389</v>
      </c>
      <c r="J519" s="1" t="s">
        <v>1052</v>
      </c>
      <c r="K519" s="1" t="s">
        <v>77</v>
      </c>
      <c r="L519" s="1" t="s">
        <v>1053</v>
      </c>
      <c r="M519" s="1" t="s">
        <v>1054</v>
      </c>
      <c r="N519" s="1" t="s">
        <v>69</v>
      </c>
      <c r="O519" s="1" t="s">
        <v>1055</v>
      </c>
      <c r="P519" s="2">
        <v>44432</v>
      </c>
      <c r="Q519" s="2">
        <v>44910</v>
      </c>
      <c r="R519">
        <v>0.87</v>
      </c>
      <c r="S519" s="2">
        <v>44442</v>
      </c>
      <c r="T519" s="2">
        <v>45058</v>
      </c>
      <c r="U519">
        <v>0</v>
      </c>
      <c r="V519">
        <v>0</v>
      </c>
      <c r="W519" s="2">
        <v>44432</v>
      </c>
      <c r="X519" s="2">
        <v>44846</v>
      </c>
      <c r="Y519">
        <v>11.05</v>
      </c>
      <c r="Z519">
        <v>0</v>
      </c>
      <c r="AA519" s="2">
        <v>44432.711922106479</v>
      </c>
      <c r="AB519" s="2">
        <v>45029.674306099536</v>
      </c>
      <c r="AC519" s="1" t="s">
        <v>11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9.25</v>
      </c>
      <c r="AO519">
        <v>0</v>
      </c>
      <c r="AP519">
        <v>0</v>
      </c>
      <c r="AQ519">
        <v>0</v>
      </c>
      <c r="AR519">
        <v>14</v>
      </c>
      <c r="AS519">
        <v>1162.5</v>
      </c>
      <c r="AT519">
        <v>9.25</v>
      </c>
      <c r="AU519">
        <v>1162.5</v>
      </c>
      <c r="AV519">
        <v>0</v>
      </c>
      <c r="AW519">
        <v>0</v>
      </c>
      <c r="AX519">
        <v>4.75</v>
      </c>
      <c r="AY519">
        <v>0</v>
      </c>
      <c r="AZ519">
        <v>0</v>
      </c>
      <c r="BA519">
        <v>0</v>
      </c>
      <c r="BC519">
        <v>0</v>
      </c>
      <c r="BD519">
        <v>0</v>
      </c>
      <c r="BE519">
        <v>11.05</v>
      </c>
      <c r="BF519">
        <v>11.05</v>
      </c>
      <c r="BH519">
        <v>0</v>
      </c>
      <c r="BI519" s="1" t="s">
        <v>72</v>
      </c>
      <c r="BJ519" s="1" t="s">
        <v>72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4500</v>
      </c>
      <c r="BR519">
        <v>0</v>
      </c>
      <c r="BS519" s="1"/>
    </row>
    <row r="520" spans="1:71" x14ac:dyDescent="0.25">
      <c r="A520">
        <v>4503</v>
      </c>
      <c r="B520" s="1" t="s">
        <v>1390</v>
      </c>
      <c r="C520" s="1" t="s">
        <v>72</v>
      </c>
      <c r="D520" s="1" t="s">
        <v>72</v>
      </c>
      <c r="E520" s="1" t="s">
        <v>72</v>
      </c>
      <c r="F520" s="1" t="s">
        <v>72</v>
      </c>
      <c r="G520" s="1" t="s">
        <v>72</v>
      </c>
      <c r="H520" s="1" t="s">
        <v>651</v>
      </c>
      <c r="I520" s="1" t="s">
        <v>1181</v>
      </c>
      <c r="J520" s="1" t="s">
        <v>199</v>
      </c>
      <c r="K520" s="1" t="s">
        <v>77</v>
      </c>
      <c r="L520" s="1" t="s">
        <v>1181</v>
      </c>
      <c r="M520" s="1" t="s">
        <v>1391</v>
      </c>
      <c r="N520" s="1" t="s">
        <v>69</v>
      </c>
      <c r="O520" s="1" t="s">
        <v>662</v>
      </c>
      <c r="P520" s="2">
        <v>44433</v>
      </c>
      <c r="Q520" s="2">
        <v>44530</v>
      </c>
      <c r="S520" s="2"/>
      <c r="T520" s="2"/>
      <c r="U520">
        <v>0</v>
      </c>
      <c r="V520">
        <v>0</v>
      </c>
      <c r="W520" s="2"/>
      <c r="X520" s="2"/>
      <c r="Y520">
        <v>0</v>
      </c>
      <c r="AA520" s="2">
        <v>44433.687436111111</v>
      </c>
      <c r="AB520" s="2">
        <v>44596.787712187499</v>
      </c>
      <c r="AC520" s="1" t="s">
        <v>71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42.75</v>
      </c>
      <c r="AN520">
        <v>0</v>
      </c>
      <c r="AO520">
        <v>0</v>
      </c>
      <c r="AP520">
        <v>0</v>
      </c>
      <c r="AQ520">
        <v>42.75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C520">
        <v>0</v>
      </c>
      <c r="BD520">
        <v>42.75</v>
      </c>
      <c r="BE520">
        <v>0</v>
      </c>
      <c r="BF520">
        <v>-42.75</v>
      </c>
      <c r="BG520">
        <v>0</v>
      </c>
      <c r="BH520">
        <v>42.75</v>
      </c>
      <c r="BI520" s="1" t="s">
        <v>72</v>
      </c>
      <c r="BJ520" s="1" t="s">
        <v>72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4503</v>
      </c>
      <c r="BR520">
        <v>0</v>
      </c>
      <c r="BS520" s="1"/>
    </row>
    <row r="521" spans="1:71" x14ac:dyDescent="0.25">
      <c r="A521">
        <v>4504</v>
      </c>
      <c r="B521" s="1" t="s">
        <v>1392</v>
      </c>
      <c r="C521" s="1" t="s">
        <v>72</v>
      </c>
      <c r="D521" s="1" t="s">
        <v>72</v>
      </c>
      <c r="E521" s="1" t="s">
        <v>72</v>
      </c>
      <c r="F521" s="1" t="s">
        <v>72</v>
      </c>
      <c r="G521" s="1" t="s">
        <v>72</v>
      </c>
      <c r="H521" s="1" t="s">
        <v>82</v>
      </c>
      <c r="I521" s="1" t="s">
        <v>727</v>
      </c>
      <c r="J521" s="1" t="s">
        <v>87</v>
      </c>
      <c r="K521" s="1" t="s">
        <v>77</v>
      </c>
      <c r="L521" s="1" t="s">
        <v>78</v>
      </c>
      <c r="M521" s="1" t="s">
        <v>90</v>
      </c>
      <c r="N521" s="1" t="s">
        <v>69</v>
      </c>
      <c r="O521" s="1" t="s">
        <v>84</v>
      </c>
      <c r="P521" s="2">
        <v>44433</v>
      </c>
      <c r="Q521" s="2">
        <v>44925</v>
      </c>
      <c r="R521">
        <v>0.6</v>
      </c>
      <c r="S521" s="2">
        <v>44644.291666666664</v>
      </c>
      <c r="T521" s="2">
        <v>44728</v>
      </c>
      <c r="U521">
        <v>9</v>
      </c>
      <c r="V521">
        <v>0.33</v>
      </c>
      <c r="W521" s="2">
        <v>44644</v>
      </c>
      <c r="X521" s="2">
        <v>44729</v>
      </c>
      <c r="Y521">
        <v>92.25</v>
      </c>
      <c r="Z521">
        <v>3.42</v>
      </c>
      <c r="AA521" s="2">
        <v>44433.886827511575</v>
      </c>
      <c r="AB521" s="2">
        <v>44754.742308217596</v>
      </c>
      <c r="AC521" s="1" t="s">
        <v>11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7742.5</v>
      </c>
      <c r="AL521">
        <v>0</v>
      </c>
      <c r="AM521">
        <v>27</v>
      </c>
      <c r="AN521">
        <v>10.75</v>
      </c>
      <c r="AO521">
        <v>0</v>
      </c>
      <c r="AP521">
        <v>81.5</v>
      </c>
      <c r="AQ521">
        <v>16.25</v>
      </c>
      <c r="AR521">
        <v>92.25</v>
      </c>
      <c r="AS521">
        <v>8763.75</v>
      </c>
      <c r="AT521">
        <v>92.25</v>
      </c>
      <c r="AU521">
        <v>8763.75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C521">
        <v>27</v>
      </c>
      <c r="BD521">
        <v>0</v>
      </c>
      <c r="BE521">
        <v>92.25</v>
      </c>
      <c r="BF521">
        <v>92.25</v>
      </c>
      <c r="BH521">
        <v>0</v>
      </c>
      <c r="BI521" s="1" t="s">
        <v>72</v>
      </c>
      <c r="BJ521" s="1" t="s">
        <v>1393</v>
      </c>
      <c r="BK521">
        <v>0</v>
      </c>
      <c r="BL521">
        <v>0</v>
      </c>
      <c r="BM521">
        <v>0.4</v>
      </c>
      <c r="BN521">
        <v>0</v>
      </c>
      <c r="BO521">
        <v>0</v>
      </c>
      <c r="BP521">
        <v>0</v>
      </c>
      <c r="BQ521">
        <v>4504</v>
      </c>
      <c r="BR521">
        <v>1</v>
      </c>
      <c r="BS521" s="1"/>
    </row>
    <row r="522" spans="1:71" x14ac:dyDescent="0.25">
      <c r="A522">
        <v>4505</v>
      </c>
      <c r="B522" s="1" t="s">
        <v>1394</v>
      </c>
      <c r="C522" s="1" t="s">
        <v>72</v>
      </c>
      <c r="D522" s="1" t="s">
        <v>72</v>
      </c>
      <c r="E522" s="1" t="s">
        <v>72</v>
      </c>
      <c r="F522" s="1" t="s">
        <v>72</v>
      </c>
      <c r="G522" s="1" t="s">
        <v>72</v>
      </c>
      <c r="H522" s="1" t="s">
        <v>135</v>
      </c>
      <c r="I522" s="1" t="s">
        <v>136</v>
      </c>
      <c r="J522" s="1" t="s">
        <v>72</v>
      </c>
      <c r="K522" s="1" t="s">
        <v>77</v>
      </c>
      <c r="L522" s="1" t="s">
        <v>67</v>
      </c>
      <c r="M522" s="1" t="s">
        <v>68</v>
      </c>
      <c r="N522" s="1" t="s">
        <v>69</v>
      </c>
      <c r="O522" s="1" t="s">
        <v>70</v>
      </c>
      <c r="P522" s="2">
        <v>44433</v>
      </c>
      <c r="Q522" s="2">
        <v>44727</v>
      </c>
      <c r="R522">
        <v>0.55000000000000004</v>
      </c>
      <c r="S522" s="2"/>
      <c r="T522" s="2"/>
      <c r="U522">
        <v>0</v>
      </c>
      <c r="V522">
        <v>0</v>
      </c>
      <c r="W522" s="2">
        <v>44441</v>
      </c>
      <c r="X522" s="2">
        <v>44595</v>
      </c>
      <c r="Y522">
        <v>1.96</v>
      </c>
      <c r="Z522">
        <v>0.98</v>
      </c>
      <c r="AA522" s="2">
        <v>44433.936739618053</v>
      </c>
      <c r="AB522" s="2">
        <v>44641.749809143519</v>
      </c>
      <c r="AC522" s="1" t="s">
        <v>11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262.5</v>
      </c>
      <c r="AK522">
        <v>0</v>
      </c>
      <c r="AL522">
        <v>0</v>
      </c>
      <c r="AM522">
        <v>2</v>
      </c>
      <c r="AN522">
        <v>1.5</v>
      </c>
      <c r="AO522">
        <v>2.25</v>
      </c>
      <c r="AP522">
        <v>0</v>
      </c>
      <c r="AQ522">
        <v>0</v>
      </c>
      <c r="AR522">
        <v>3.75</v>
      </c>
      <c r="AS522">
        <v>367.5</v>
      </c>
      <c r="AT522">
        <v>3.75</v>
      </c>
      <c r="AU522">
        <v>367.5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C522">
        <v>2</v>
      </c>
      <c r="BD522">
        <v>0</v>
      </c>
      <c r="BE522">
        <v>1.96</v>
      </c>
      <c r="BF522">
        <v>1.96</v>
      </c>
      <c r="BH522">
        <v>0</v>
      </c>
      <c r="BI522" s="1" t="s">
        <v>72</v>
      </c>
      <c r="BJ522" s="1" t="s">
        <v>1395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4505</v>
      </c>
      <c r="BR522">
        <v>0.98</v>
      </c>
      <c r="BS522" s="1"/>
    </row>
    <row r="523" spans="1:71" x14ac:dyDescent="0.25">
      <c r="A523">
        <v>4506</v>
      </c>
      <c r="B523" s="1" t="s">
        <v>1396</v>
      </c>
      <c r="C523" s="1" t="s">
        <v>72</v>
      </c>
      <c r="D523" s="1" t="s">
        <v>72</v>
      </c>
      <c r="E523" s="1" t="s">
        <v>72</v>
      </c>
      <c r="F523" s="1" t="s">
        <v>72</v>
      </c>
      <c r="G523" s="1" t="s">
        <v>72</v>
      </c>
      <c r="H523" s="1" t="s">
        <v>1397</v>
      </c>
      <c r="I523" s="1" t="s">
        <v>1398</v>
      </c>
      <c r="J523" s="1" t="s">
        <v>72</v>
      </c>
      <c r="K523" s="1" t="s">
        <v>77</v>
      </c>
      <c r="L523" s="1" t="s">
        <v>97</v>
      </c>
      <c r="M523" s="1" t="s">
        <v>68</v>
      </c>
      <c r="N523" s="1" t="s">
        <v>69</v>
      </c>
      <c r="O523" s="1" t="s">
        <v>70</v>
      </c>
      <c r="P523" s="2">
        <v>44433</v>
      </c>
      <c r="Q523" s="2">
        <v>44592</v>
      </c>
      <c r="R523">
        <v>0.63</v>
      </c>
      <c r="S523" s="2"/>
      <c r="T523" s="2"/>
      <c r="U523">
        <v>0</v>
      </c>
      <c r="V523">
        <v>0</v>
      </c>
      <c r="W523" s="2">
        <v>44441</v>
      </c>
      <c r="X523" s="2">
        <v>44533</v>
      </c>
      <c r="Y523">
        <v>1.42</v>
      </c>
      <c r="Z523">
        <v>1.42</v>
      </c>
      <c r="AA523" s="2">
        <v>44433.940285613426</v>
      </c>
      <c r="AB523" s="2">
        <v>44533.878782835651</v>
      </c>
      <c r="AC523" s="1" t="s">
        <v>71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330</v>
      </c>
      <c r="AK523">
        <v>0</v>
      </c>
      <c r="AL523">
        <v>-330</v>
      </c>
      <c r="AM523">
        <v>1</v>
      </c>
      <c r="AN523">
        <v>0</v>
      </c>
      <c r="AO523">
        <v>1.75</v>
      </c>
      <c r="AP523">
        <v>0</v>
      </c>
      <c r="AQ523">
        <v>0</v>
      </c>
      <c r="AR523">
        <v>1.75</v>
      </c>
      <c r="AS523">
        <v>330</v>
      </c>
      <c r="AT523">
        <v>1.75</v>
      </c>
      <c r="AU523">
        <v>33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C523">
        <v>1</v>
      </c>
      <c r="BD523">
        <v>0</v>
      </c>
      <c r="BE523">
        <v>1.42</v>
      </c>
      <c r="BF523">
        <v>1.42</v>
      </c>
      <c r="BH523">
        <v>0</v>
      </c>
      <c r="BI523" s="1" t="s">
        <v>1399</v>
      </c>
      <c r="BJ523" s="1" t="s">
        <v>140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4506</v>
      </c>
      <c r="BR523">
        <v>1</v>
      </c>
      <c r="BS523" s="1" t="s">
        <v>118</v>
      </c>
    </row>
    <row r="524" spans="1:71" x14ac:dyDescent="0.25">
      <c r="A524">
        <v>4507</v>
      </c>
      <c r="B524" s="1" t="s">
        <v>1401</v>
      </c>
      <c r="C524" s="1" t="s">
        <v>72</v>
      </c>
      <c r="D524" s="1" t="s">
        <v>72</v>
      </c>
      <c r="E524" s="1" t="s">
        <v>72</v>
      </c>
      <c r="F524" s="1" t="s">
        <v>72</v>
      </c>
      <c r="G524" s="1" t="s">
        <v>72</v>
      </c>
      <c r="H524" s="1" t="s">
        <v>450</v>
      </c>
      <c r="I524" s="1" t="s">
        <v>451</v>
      </c>
      <c r="J524" s="1" t="s">
        <v>1266</v>
      </c>
      <c r="K524" s="1" t="s">
        <v>77</v>
      </c>
      <c r="L524" s="1" t="s">
        <v>1267</v>
      </c>
      <c r="M524" s="1" t="s">
        <v>68</v>
      </c>
      <c r="N524" s="1" t="s">
        <v>69</v>
      </c>
      <c r="O524" s="1" t="s">
        <v>70</v>
      </c>
      <c r="P524" s="2">
        <v>44428</v>
      </c>
      <c r="Q524" s="2">
        <v>44491</v>
      </c>
      <c r="R524">
        <v>0.65</v>
      </c>
      <c r="S524" s="2">
        <v>44434.416666666664</v>
      </c>
      <c r="T524" s="2">
        <v>44434.4375</v>
      </c>
      <c r="U524">
        <v>1.5</v>
      </c>
      <c r="V524">
        <v>0</v>
      </c>
      <c r="W524" s="2">
        <v>44434</v>
      </c>
      <c r="X524" s="2">
        <v>44469</v>
      </c>
      <c r="Y524">
        <v>42.53</v>
      </c>
      <c r="Z524">
        <v>0</v>
      </c>
      <c r="AA524" s="2">
        <v>44434.588946643518</v>
      </c>
      <c r="AB524" s="2">
        <v>44621.663513807871</v>
      </c>
      <c r="AC524" s="1" t="s">
        <v>71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5771.25</v>
      </c>
      <c r="AK524">
        <v>0</v>
      </c>
      <c r="AL524">
        <v>-5771.25</v>
      </c>
      <c r="AM524">
        <v>0</v>
      </c>
      <c r="AN524">
        <v>0</v>
      </c>
      <c r="AO524">
        <v>42.75</v>
      </c>
      <c r="AP524">
        <v>0</v>
      </c>
      <c r="AQ524">
        <v>0</v>
      </c>
      <c r="AR524">
        <v>42.75</v>
      </c>
      <c r="AS524">
        <v>5771.25</v>
      </c>
      <c r="AT524">
        <v>42.75</v>
      </c>
      <c r="AU524">
        <v>5771.25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C524">
        <v>0</v>
      </c>
      <c r="BD524">
        <v>0</v>
      </c>
      <c r="BE524">
        <v>42.53</v>
      </c>
      <c r="BF524">
        <v>42.53</v>
      </c>
      <c r="BH524">
        <v>0</v>
      </c>
      <c r="BI524" s="1" t="s">
        <v>1402</v>
      </c>
      <c r="BJ524" s="1" t="s">
        <v>72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4507</v>
      </c>
      <c r="BR524">
        <v>1</v>
      </c>
      <c r="BS524" s="1" t="s">
        <v>118</v>
      </c>
    </row>
    <row r="525" spans="1:71" x14ac:dyDescent="0.25">
      <c r="A525">
        <v>4508</v>
      </c>
      <c r="B525" s="1" t="s">
        <v>1403</v>
      </c>
      <c r="C525" s="1" t="s">
        <v>72</v>
      </c>
      <c r="D525" s="1" t="s">
        <v>72</v>
      </c>
      <c r="E525" s="1" t="s">
        <v>72</v>
      </c>
      <c r="F525" s="1" t="s">
        <v>72</v>
      </c>
      <c r="G525" s="1" t="s">
        <v>72</v>
      </c>
      <c r="H525" s="1" t="s">
        <v>1404</v>
      </c>
      <c r="I525" s="1" t="s">
        <v>1405</v>
      </c>
      <c r="J525" s="1" t="s">
        <v>1052</v>
      </c>
      <c r="K525" s="1" t="s">
        <v>77</v>
      </c>
      <c r="L525" s="1" t="s">
        <v>1053</v>
      </c>
      <c r="M525" s="1" t="s">
        <v>1054</v>
      </c>
      <c r="N525" s="1" t="s">
        <v>69</v>
      </c>
      <c r="O525" s="1" t="s">
        <v>1055</v>
      </c>
      <c r="P525" s="2">
        <v>44434</v>
      </c>
      <c r="Q525" s="2">
        <v>44804</v>
      </c>
      <c r="R525">
        <v>0.38</v>
      </c>
      <c r="S525" s="2">
        <v>44442</v>
      </c>
      <c r="T525" s="2">
        <v>44516</v>
      </c>
      <c r="U525">
        <v>0</v>
      </c>
      <c r="V525">
        <v>0</v>
      </c>
      <c r="W525" s="2">
        <v>44434</v>
      </c>
      <c r="X525" s="2">
        <v>44575</v>
      </c>
      <c r="Y525">
        <v>0.55000000000000004</v>
      </c>
      <c r="Z525">
        <v>0</v>
      </c>
      <c r="AA525" s="2">
        <v>44434.728604050928</v>
      </c>
      <c r="AB525" s="2">
        <v>44754.860114780095</v>
      </c>
      <c r="AC525" s="1" t="s">
        <v>11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.25</v>
      </c>
      <c r="AO525">
        <v>0.5</v>
      </c>
      <c r="AP525">
        <v>0</v>
      </c>
      <c r="AQ525">
        <v>0</v>
      </c>
      <c r="AR525">
        <v>1</v>
      </c>
      <c r="AS525">
        <v>31.25</v>
      </c>
      <c r="AT525">
        <v>0.75</v>
      </c>
      <c r="AU525">
        <v>31.25</v>
      </c>
      <c r="AV525">
        <v>0</v>
      </c>
      <c r="AW525">
        <v>0</v>
      </c>
      <c r="AX525">
        <v>0.25</v>
      </c>
      <c r="AY525">
        <v>0</v>
      </c>
      <c r="AZ525">
        <v>0</v>
      </c>
      <c r="BA525">
        <v>0</v>
      </c>
      <c r="BC525">
        <v>0</v>
      </c>
      <c r="BD525">
        <v>0</v>
      </c>
      <c r="BE525">
        <v>0.55000000000000004</v>
      </c>
      <c r="BF525">
        <v>0.55000000000000004</v>
      </c>
      <c r="BH525">
        <v>0</v>
      </c>
      <c r="BI525" s="1" t="s">
        <v>1406</v>
      </c>
      <c r="BJ525" s="1" t="s">
        <v>72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4508</v>
      </c>
      <c r="BR525">
        <v>0</v>
      </c>
      <c r="BS525" s="1" t="s">
        <v>118</v>
      </c>
    </row>
    <row r="526" spans="1:71" x14ac:dyDescent="0.25">
      <c r="A526">
        <v>4509</v>
      </c>
      <c r="B526" s="1" t="s">
        <v>1407</v>
      </c>
      <c r="C526" s="1" t="s">
        <v>72</v>
      </c>
      <c r="D526" s="1" t="s">
        <v>72</v>
      </c>
      <c r="E526" s="1" t="s">
        <v>72</v>
      </c>
      <c r="F526" s="1" t="s">
        <v>72</v>
      </c>
      <c r="G526" s="1" t="s">
        <v>72</v>
      </c>
      <c r="H526" s="1" t="s">
        <v>1379</v>
      </c>
      <c r="I526" s="1" t="s">
        <v>1380</v>
      </c>
      <c r="J526" s="1" t="s">
        <v>72</v>
      </c>
      <c r="K526" s="1" t="s">
        <v>77</v>
      </c>
      <c r="L526" s="1" t="s">
        <v>1104</v>
      </c>
      <c r="M526" s="1" t="s">
        <v>1262</v>
      </c>
      <c r="N526" s="1" t="s">
        <v>145</v>
      </c>
      <c r="O526" s="1" t="s">
        <v>286</v>
      </c>
      <c r="P526" s="2">
        <v>44434</v>
      </c>
      <c r="Q526" s="2">
        <v>44465</v>
      </c>
      <c r="R526">
        <v>0.03</v>
      </c>
      <c r="S526" s="2"/>
      <c r="T526" s="2"/>
      <c r="U526">
        <v>0</v>
      </c>
      <c r="V526">
        <v>0</v>
      </c>
      <c r="W526" s="2">
        <v>44434</v>
      </c>
      <c r="X526" s="2">
        <v>44435</v>
      </c>
      <c r="Y526">
        <v>0.11</v>
      </c>
      <c r="Z526">
        <v>0</v>
      </c>
      <c r="AA526" s="2">
        <v>44434.783222488426</v>
      </c>
      <c r="AB526" s="2">
        <v>44439.876382210648</v>
      </c>
      <c r="AC526" s="1" t="s">
        <v>71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.75</v>
      </c>
      <c r="AS526">
        <v>157.5</v>
      </c>
      <c r="AT526">
        <v>0</v>
      </c>
      <c r="AU526">
        <v>0</v>
      </c>
      <c r="AV526">
        <v>0</v>
      </c>
      <c r="AW526">
        <v>0</v>
      </c>
      <c r="AX526">
        <v>0.75</v>
      </c>
      <c r="AY526">
        <v>157.5</v>
      </c>
      <c r="AZ526">
        <v>0</v>
      </c>
      <c r="BA526">
        <v>0</v>
      </c>
      <c r="BC526">
        <v>0</v>
      </c>
      <c r="BD526">
        <v>0</v>
      </c>
      <c r="BE526">
        <v>0.11</v>
      </c>
      <c r="BF526">
        <v>0.11</v>
      </c>
      <c r="BH526">
        <v>0</v>
      </c>
      <c r="BI526" s="1" t="s">
        <v>72</v>
      </c>
      <c r="BJ526" s="1" t="s">
        <v>1407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4509</v>
      </c>
      <c r="BR526">
        <v>0</v>
      </c>
      <c r="BS526" s="1"/>
    </row>
    <row r="527" spans="1:71" x14ac:dyDescent="0.25">
      <c r="A527">
        <v>4510</v>
      </c>
      <c r="B527" s="1" t="s">
        <v>1408</v>
      </c>
      <c r="C527" s="1" t="s">
        <v>72</v>
      </c>
      <c r="D527" s="1" t="s">
        <v>72</v>
      </c>
      <c r="E527" s="1" t="s">
        <v>72</v>
      </c>
      <c r="F527" s="1" t="s">
        <v>72</v>
      </c>
      <c r="G527" s="1" t="s">
        <v>72</v>
      </c>
      <c r="H527" s="1" t="s">
        <v>1409</v>
      </c>
      <c r="I527" s="1" t="s">
        <v>1410</v>
      </c>
      <c r="J527" s="1" t="s">
        <v>199</v>
      </c>
      <c r="K527" s="1" t="s">
        <v>77</v>
      </c>
      <c r="L527" s="1" t="s">
        <v>109</v>
      </c>
      <c r="M527" s="1" t="s">
        <v>90</v>
      </c>
      <c r="N527" s="1" t="s">
        <v>145</v>
      </c>
      <c r="O527" s="1" t="s">
        <v>70</v>
      </c>
      <c r="P527" s="2">
        <v>44434</v>
      </c>
      <c r="Q527" s="2">
        <v>44985</v>
      </c>
      <c r="R527">
        <v>1</v>
      </c>
      <c r="S527" s="2">
        <v>44694.666666666664</v>
      </c>
      <c r="T527" s="2">
        <v>44985.472222222219</v>
      </c>
      <c r="U527">
        <v>4.49</v>
      </c>
      <c r="V527">
        <v>0.02</v>
      </c>
      <c r="W527" s="2">
        <v>44441</v>
      </c>
      <c r="X527" s="2">
        <v>44985</v>
      </c>
      <c r="Y527">
        <v>235.36</v>
      </c>
      <c r="Z527">
        <v>1</v>
      </c>
      <c r="AA527" s="2">
        <v>44434.836414270831</v>
      </c>
      <c r="AB527" s="2">
        <v>44985.723033761577</v>
      </c>
      <c r="AC527" s="1" t="s">
        <v>110</v>
      </c>
      <c r="AD527">
        <v>0</v>
      </c>
      <c r="AE527">
        <v>9437.5</v>
      </c>
      <c r="AF527">
        <v>0</v>
      </c>
      <c r="AG527">
        <v>0</v>
      </c>
      <c r="AH527">
        <v>0</v>
      </c>
      <c r="AI527">
        <v>0</v>
      </c>
      <c r="AJ527">
        <v>49848.75</v>
      </c>
      <c r="AK527">
        <v>0</v>
      </c>
      <c r="AL527">
        <v>4718.75</v>
      </c>
      <c r="AM527">
        <v>235.34</v>
      </c>
      <c r="AN527">
        <v>0</v>
      </c>
      <c r="AO527">
        <v>239.5</v>
      </c>
      <c r="AP527">
        <v>0</v>
      </c>
      <c r="AQ527">
        <v>0</v>
      </c>
      <c r="AR527">
        <v>240</v>
      </c>
      <c r="AS527">
        <v>49953.75</v>
      </c>
      <c r="AT527">
        <v>0</v>
      </c>
      <c r="AU527">
        <v>0</v>
      </c>
      <c r="AV527">
        <v>0.5</v>
      </c>
      <c r="AW527">
        <v>105</v>
      </c>
      <c r="AX527">
        <v>0</v>
      </c>
      <c r="AY527">
        <v>0</v>
      </c>
      <c r="AZ527">
        <v>0</v>
      </c>
      <c r="BA527">
        <v>0</v>
      </c>
      <c r="BC527">
        <v>235.34</v>
      </c>
      <c r="BD527">
        <v>34.33</v>
      </c>
      <c r="BE527">
        <v>235.36</v>
      </c>
      <c r="BF527">
        <v>201.03</v>
      </c>
      <c r="BG527">
        <v>6.8558112438099998</v>
      </c>
      <c r="BH527">
        <v>34.33</v>
      </c>
      <c r="BI527" s="1" t="s">
        <v>72</v>
      </c>
      <c r="BJ527" s="1" t="s">
        <v>1411</v>
      </c>
      <c r="BK527">
        <v>0</v>
      </c>
      <c r="BL527">
        <v>0</v>
      </c>
      <c r="BM527">
        <v>1</v>
      </c>
      <c r="BN527">
        <v>0</v>
      </c>
      <c r="BO527">
        <v>0</v>
      </c>
      <c r="BP527">
        <v>4718.75</v>
      </c>
      <c r="BQ527">
        <v>4510</v>
      </c>
      <c r="BR527">
        <v>0.998</v>
      </c>
      <c r="BS527" s="1"/>
    </row>
    <row r="528" spans="1:71" x14ac:dyDescent="0.25">
      <c r="A528">
        <v>4511</v>
      </c>
      <c r="B528" s="1" t="s">
        <v>1412</v>
      </c>
      <c r="C528" s="1" t="s">
        <v>72</v>
      </c>
      <c r="D528" s="1" t="s">
        <v>72</v>
      </c>
      <c r="E528" s="1" t="s">
        <v>72</v>
      </c>
      <c r="F528" s="1" t="s">
        <v>72</v>
      </c>
      <c r="G528" s="1" t="s">
        <v>72</v>
      </c>
      <c r="H528" s="1" t="s">
        <v>1409</v>
      </c>
      <c r="I528" s="1" t="s">
        <v>1410</v>
      </c>
      <c r="J528" s="1" t="s">
        <v>72</v>
      </c>
      <c r="K528" s="1" t="s">
        <v>77</v>
      </c>
      <c r="L528" s="1" t="s">
        <v>97</v>
      </c>
      <c r="M528" s="1" t="s">
        <v>68</v>
      </c>
      <c r="N528" s="1" t="s">
        <v>69</v>
      </c>
      <c r="O528" s="1" t="s">
        <v>70</v>
      </c>
      <c r="P528" s="2">
        <v>44434</v>
      </c>
      <c r="Q528" s="2">
        <v>44851</v>
      </c>
      <c r="R528">
        <v>1</v>
      </c>
      <c r="S528" s="2"/>
      <c r="T528" s="2"/>
      <c r="U528">
        <v>0</v>
      </c>
      <c r="V528">
        <v>0</v>
      </c>
      <c r="W528" s="2">
        <v>44447</v>
      </c>
      <c r="X528" s="2">
        <v>44851</v>
      </c>
      <c r="Y528">
        <v>60.86</v>
      </c>
      <c r="Z528">
        <v>1.1100000000000001</v>
      </c>
      <c r="AA528" s="2">
        <v>44434.848470023149</v>
      </c>
      <c r="AB528" s="2">
        <v>44851.752328159724</v>
      </c>
      <c r="AC528" s="1" t="s">
        <v>11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3956.25</v>
      </c>
      <c r="AK528">
        <v>0</v>
      </c>
      <c r="AL528">
        <v>0</v>
      </c>
      <c r="AM528">
        <v>55</v>
      </c>
      <c r="AN528">
        <v>47.5</v>
      </c>
      <c r="AO528">
        <v>23.75</v>
      </c>
      <c r="AP528">
        <v>0</v>
      </c>
      <c r="AQ528">
        <v>0</v>
      </c>
      <c r="AR528">
        <v>71.25</v>
      </c>
      <c r="AS528">
        <v>10286.25</v>
      </c>
      <c r="AT528">
        <v>71.25</v>
      </c>
      <c r="AU528">
        <v>10286.25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C528">
        <v>55</v>
      </c>
      <c r="BD528">
        <v>0</v>
      </c>
      <c r="BE528">
        <v>60.86</v>
      </c>
      <c r="BF528">
        <v>60.86</v>
      </c>
      <c r="BH528">
        <v>0</v>
      </c>
      <c r="BI528" s="1" t="s">
        <v>1413</v>
      </c>
      <c r="BJ528" s="1" t="s">
        <v>1414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4511</v>
      </c>
      <c r="BR528">
        <v>1</v>
      </c>
      <c r="BS528" s="1" t="s">
        <v>118</v>
      </c>
    </row>
    <row r="529" spans="1:71" x14ac:dyDescent="0.25">
      <c r="A529">
        <v>4512</v>
      </c>
      <c r="B529" s="1" t="s">
        <v>1415</v>
      </c>
      <c r="C529" s="1" t="s">
        <v>72</v>
      </c>
      <c r="D529" s="1" t="s">
        <v>72</v>
      </c>
      <c r="E529" s="1" t="s">
        <v>72</v>
      </c>
      <c r="F529" s="1" t="s">
        <v>72</v>
      </c>
      <c r="G529" s="1" t="s">
        <v>72</v>
      </c>
      <c r="H529" s="1" t="s">
        <v>1374</v>
      </c>
      <c r="I529" s="1" t="s">
        <v>1416</v>
      </c>
      <c r="J529" s="1" t="s">
        <v>1286</v>
      </c>
      <c r="K529" s="1" t="s">
        <v>77</v>
      </c>
      <c r="L529" s="1" t="s">
        <v>997</v>
      </c>
      <c r="M529" s="1" t="s">
        <v>1262</v>
      </c>
      <c r="N529" s="1" t="s">
        <v>145</v>
      </c>
      <c r="O529" s="1" t="s">
        <v>84</v>
      </c>
      <c r="P529" s="2">
        <v>44435</v>
      </c>
      <c r="Q529" s="2">
        <v>44454</v>
      </c>
      <c r="R529">
        <v>1</v>
      </c>
      <c r="S529" s="2"/>
      <c r="T529" s="2"/>
      <c r="U529">
        <v>0</v>
      </c>
      <c r="V529">
        <v>0</v>
      </c>
      <c r="W529" s="2">
        <v>44449</v>
      </c>
      <c r="X529" s="2">
        <v>44454</v>
      </c>
      <c r="Y529">
        <v>0</v>
      </c>
      <c r="Z529">
        <v>0</v>
      </c>
      <c r="AA529" s="2">
        <v>44435.865013391202</v>
      </c>
      <c r="AB529" s="2">
        <v>44454.825993749997</v>
      </c>
      <c r="AC529" s="1" t="s">
        <v>71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.75</v>
      </c>
      <c r="AS529">
        <v>131.25</v>
      </c>
      <c r="AT529">
        <v>0</v>
      </c>
      <c r="AU529">
        <v>0</v>
      </c>
      <c r="AV529">
        <v>0.75</v>
      </c>
      <c r="AW529">
        <v>131.25</v>
      </c>
      <c r="AX529">
        <v>0</v>
      </c>
      <c r="AY529">
        <v>0</v>
      </c>
      <c r="AZ529">
        <v>0</v>
      </c>
      <c r="BA529">
        <v>0</v>
      </c>
      <c r="BC529">
        <v>0</v>
      </c>
      <c r="BD529">
        <v>0</v>
      </c>
      <c r="BE529">
        <v>0</v>
      </c>
      <c r="BF529">
        <v>0</v>
      </c>
      <c r="BH529">
        <v>0</v>
      </c>
      <c r="BI529" s="1" t="s">
        <v>72</v>
      </c>
      <c r="BJ529" s="1" t="s">
        <v>1417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4512</v>
      </c>
      <c r="BR529">
        <v>0</v>
      </c>
      <c r="BS529" s="1"/>
    </row>
    <row r="530" spans="1:71" x14ac:dyDescent="0.25">
      <c r="A530">
        <v>4513</v>
      </c>
      <c r="B530" s="1" t="s">
        <v>1418</v>
      </c>
      <c r="C530" s="1" t="s">
        <v>72</v>
      </c>
      <c r="D530" s="1" t="s">
        <v>72</v>
      </c>
      <c r="E530" s="1" t="s">
        <v>72</v>
      </c>
      <c r="F530" s="1" t="s">
        <v>72</v>
      </c>
      <c r="G530" s="1" t="s">
        <v>72</v>
      </c>
      <c r="H530" s="1" t="s">
        <v>1201</v>
      </c>
      <c r="I530" s="1" t="s">
        <v>1202</v>
      </c>
      <c r="J530" s="1" t="s">
        <v>72</v>
      </c>
      <c r="K530" s="1" t="s">
        <v>77</v>
      </c>
      <c r="L530" s="1" t="s">
        <v>1127</v>
      </c>
      <c r="M530" s="1" t="s">
        <v>1262</v>
      </c>
      <c r="N530" s="1" t="s">
        <v>205</v>
      </c>
      <c r="O530" s="1" t="s">
        <v>286</v>
      </c>
      <c r="P530" s="2">
        <v>44435</v>
      </c>
      <c r="Q530" s="2">
        <v>44467</v>
      </c>
      <c r="R530">
        <v>1</v>
      </c>
      <c r="S530" s="2">
        <v>44456.375</v>
      </c>
      <c r="T530" s="2">
        <v>44469.541666666664</v>
      </c>
      <c r="U530">
        <v>4.5</v>
      </c>
      <c r="V530">
        <v>0</v>
      </c>
      <c r="W530" s="2">
        <v>44459</v>
      </c>
      <c r="X530" s="2">
        <v>44470</v>
      </c>
      <c r="Y530">
        <v>15.64</v>
      </c>
      <c r="Z530">
        <v>0</v>
      </c>
      <c r="AA530" s="2">
        <v>44435.895364583332</v>
      </c>
      <c r="AB530" s="2">
        <v>44510.890433298613</v>
      </c>
      <c r="AC530" s="1" t="s">
        <v>71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16</v>
      </c>
      <c r="AS530">
        <v>3131.25</v>
      </c>
      <c r="AT530">
        <v>0</v>
      </c>
      <c r="AU530">
        <v>0</v>
      </c>
      <c r="AV530">
        <v>0</v>
      </c>
      <c r="AW530">
        <v>0</v>
      </c>
      <c r="AX530">
        <v>16</v>
      </c>
      <c r="AY530">
        <v>3131.25</v>
      </c>
      <c r="AZ530">
        <v>0</v>
      </c>
      <c r="BA530">
        <v>0</v>
      </c>
      <c r="BC530">
        <v>0</v>
      </c>
      <c r="BD530">
        <v>0</v>
      </c>
      <c r="BE530">
        <v>15.64</v>
      </c>
      <c r="BF530">
        <v>15.64</v>
      </c>
      <c r="BH530">
        <v>0</v>
      </c>
      <c r="BI530" s="1" t="s">
        <v>1419</v>
      </c>
      <c r="BJ530" s="1" t="s">
        <v>1420</v>
      </c>
      <c r="BK530">
        <v>1513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4513</v>
      </c>
      <c r="BR530">
        <v>1</v>
      </c>
      <c r="BS530" s="1" t="s">
        <v>118</v>
      </c>
    </row>
    <row r="531" spans="1:71" x14ac:dyDescent="0.25">
      <c r="A531">
        <v>4514</v>
      </c>
      <c r="B531" s="1" t="s">
        <v>1421</v>
      </c>
      <c r="C531" s="1" t="s">
        <v>72</v>
      </c>
      <c r="D531" s="1" t="s">
        <v>72</v>
      </c>
      <c r="E531" s="1" t="s">
        <v>72</v>
      </c>
      <c r="F531" s="1" t="s">
        <v>72</v>
      </c>
      <c r="G531" s="1" t="s">
        <v>72</v>
      </c>
      <c r="H531" s="1" t="s">
        <v>450</v>
      </c>
      <c r="I531" s="1" t="s">
        <v>961</v>
      </c>
      <c r="J531" s="1" t="s">
        <v>72</v>
      </c>
      <c r="K531" s="1" t="s">
        <v>159</v>
      </c>
      <c r="L531" s="1" t="s">
        <v>97</v>
      </c>
      <c r="M531" s="1" t="s">
        <v>68</v>
      </c>
      <c r="N531" s="1" t="s">
        <v>69</v>
      </c>
      <c r="O531" s="1" t="s">
        <v>286</v>
      </c>
      <c r="P531" s="2">
        <v>44435</v>
      </c>
      <c r="Q531" s="2">
        <v>44466</v>
      </c>
      <c r="S531" s="2"/>
      <c r="T531" s="2"/>
      <c r="U531">
        <v>0</v>
      </c>
      <c r="W531" s="2"/>
      <c r="X531" s="2"/>
      <c r="Y531">
        <v>0</v>
      </c>
      <c r="AA531" s="2">
        <v>44435.964142326389</v>
      </c>
      <c r="AB531" s="2">
        <v>44438.641585648147</v>
      </c>
      <c r="AC531" s="1" t="s">
        <v>71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C531">
        <v>0</v>
      </c>
      <c r="BD531">
        <v>0</v>
      </c>
      <c r="BE531">
        <v>0</v>
      </c>
      <c r="BF531">
        <v>0</v>
      </c>
      <c r="BH531">
        <v>0</v>
      </c>
      <c r="BI531" s="1" t="s">
        <v>72</v>
      </c>
      <c r="BJ531" s="1" t="s">
        <v>1421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4514</v>
      </c>
      <c r="BR531">
        <v>0</v>
      </c>
      <c r="BS531" s="1"/>
    </row>
    <row r="532" spans="1:71" x14ac:dyDescent="0.25">
      <c r="A532">
        <v>4515</v>
      </c>
      <c r="B532" s="1" t="s">
        <v>1422</v>
      </c>
      <c r="C532" s="1" t="s">
        <v>72</v>
      </c>
      <c r="D532" s="1" t="s">
        <v>72</v>
      </c>
      <c r="E532" s="1" t="s">
        <v>72</v>
      </c>
      <c r="F532" s="1" t="s">
        <v>72</v>
      </c>
      <c r="G532" s="1" t="s">
        <v>72</v>
      </c>
      <c r="H532" s="1" t="s">
        <v>398</v>
      </c>
      <c r="I532" s="1" t="s">
        <v>399</v>
      </c>
      <c r="J532" s="1" t="s">
        <v>65</v>
      </c>
      <c r="K532" s="1" t="s">
        <v>77</v>
      </c>
      <c r="L532" s="1" t="s">
        <v>109</v>
      </c>
      <c r="M532" s="1" t="s">
        <v>68</v>
      </c>
      <c r="N532" s="1" t="s">
        <v>69</v>
      </c>
      <c r="O532" s="1" t="s">
        <v>70</v>
      </c>
      <c r="P532" s="2">
        <v>44435</v>
      </c>
      <c r="Q532" s="2">
        <v>44566</v>
      </c>
      <c r="R532">
        <v>0.88</v>
      </c>
      <c r="S532" s="2"/>
      <c r="T532" s="2"/>
      <c r="U532">
        <v>0</v>
      </c>
      <c r="V532">
        <v>0</v>
      </c>
      <c r="W532" s="2">
        <v>44440</v>
      </c>
      <c r="X532" s="2">
        <v>44550</v>
      </c>
      <c r="Y532">
        <v>4.12</v>
      </c>
      <c r="Z532">
        <v>1.37</v>
      </c>
      <c r="AA532" s="2">
        <v>44435.969262071761</v>
      </c>
      <c r="AB532" s="2">
        <v>44566.731437187504</v>
      </c>
      <c r="AC532" s="1" t="s">
        <v>71</v>
      </c>
      <c r="AD532">
        <v>0</v>
      </c>
      <c r="AE532">
        <v>475</v>
      </c>
      <c r="AF532">
        <v>0</v>
      </c>
      <c r="AG532">
        <v>0</v>
      </c>
      <c r="AH532">
        <v>0</v>
      </c>
      <c r="AI532">
        <v>0</v>
      </c>
      <c r="AJ532">
        <v>472.5</v>
      </c>
      <c r="AK532">
        <v>0</v>
      </c>
      <c r="AL532">
        <v>-472.5</v>
      </c>
      <c r="AM532">
        <v>3</v>
      </c>
      <c r="AN532">
        <v>0</v>
      </c>
      <c r="AO532">
        <v>5</v>
      </c>
      <c r="AP532">
        <v>0</v>
      </c>
      <c r="AQ532">
        <v>0</v>
      </c>
      <c r="AR532">
        <v>5</v>
      </c>
      <c r="AS532">
        <v>472.5</v>
      </c>
      <c r="AT532">
        <v>5</v>
      </c>
      <c r="AU532">
        <v>472.5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C532">
        <v>3</v>
      </c>
      <c r="BD532">
        <v>0</v>
      </c>
      <c r="BE532">
        <v>4.12</v>
      </c>
      <c r="BF532">
        <v>4.12</v>
      </c>
      <c r="BH532">
        <v>0</v>
      </c>
      <c r="BI532" s="1" t="s">
        <v>72</v>
      </c>
      <c r="BJ532" s="1" t="s">
        <v>1423</v>
      </c>
      <c r="BK532">
        <v>0</v>
      </c>
      <c r="BL532">
        <v>0</v>
      </c>
      <c r="BM532">
        <v>1</v>
      </c>
      <c r="BN532">
        <v>175</v>
      </c>
      <c r="BO532">
        <v>300</v>
      </c>
      <c r="BP532">
        <v>0</v>
      </c>
      <c r="BQ532">
        <v>4515</v>
      </c>
      <c r="BR532">
        <v>1</v>
      </c>
      <c r="BS532" s="1"/>
    </row>
    <row r="533" spans="1:71" x14ac:dyDescent="0.25">
      <c r="A533">
        <v>4516</v>
      </c>
      <c r="B533" s="1" t="s">
        <v>1424</v>
      </c>
      <c r="C533" s="1" t="s">
        <v>72</v>
      </c>
      <c r="D533" s="1" t="s">
        <v>72</v>
      </c>
      <c r="E533" s="1" t="s">
        <v>72</v>
      </c>
      <c r="F533" s="1" t="s">
        <v>72</v>
      </c>
      <c r="G533" s="1" t="s">
        <v>72</v>
      </c>
      <c r="H533" s="1" t="s">
        <v>1425</v>
      </c>
      <c r="I533" s="1" t="s">
        <v>1426</v>
      </c>
      <c r="J533" s="1" t="s">
        <v>72</v>
      </c>
      <c r="K533" s="1" t="s">
        <v>77</v>
      </c>
      <c r="L533" s="1" t="s">
        <v>254</v>
      </c>
      <c r="M533" s="1" t="s">
        <v>68</v>
      </c>
      <c r="N533" s="1" t="s">
        <v>69</v>
      </c>
      <c r="O533" s="1" t="s">
        <v>70</v>
      </c>
      <c r="P533" s="2">
        <v>44435</v>
      </c>
      <c r="Q533" s="2">
        <v>44466</v>
      </c>
      <c r="R533">
        <v>0.16</v>
      </c>
      <c r="S533" s="2"/>
      <c r="T533" s="2"/>
      <c r="U533">
        <v>0</v>
      </c>
      <c r="V533">
        <v>0</v>
      </c>
      <c r="W533" s="2">
        <v>44440</v>
      </c>
      <c r="X533" s="2">
        <v>44440</v>
      </c>
      <c r="Y533">
        <v>0.02</v>
      </c>
      <c r="Z533">
        <v>1</v>
      </c>
      <c r="AA533" s="2">
        <v>44435.975681979166</v>
      </c>
      <c r="AB533" s="2">
        <v>44440.654253125002</v>
      </c>
      <c r="AC533" s="1" t="s">
        <v>71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.02</v>
      </c>
      <c r="AN533">
        <v>0</v>
      </c>
      <c r="AO533">
        <v>0.25</v>
      </c>
      <c r="AP533">
        <v>0</v>
      </c>
      <c r="AQ533">
        <v>0</v>
      </c>
      <c r="AR533">
        <v>0.25</v>
      </c>
      <c r="AS533">
        <v>0</v>
      </c>
      <c r="AT533">
        <v>0.25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C533">
        <v>0.02</v>
      </c>
      <c r="BD533">
        <v>0</v>
      </c>
      <c r="BE533">
        <v>0.02</v>
      </c>
      <c r="BF533">
        <v>0.02</v>
      </c>
      <c r="BH533">
        <v>0</v>
      </c>
      <c r="BI533" s="1" t="s">
        <v>72</v>
      </c>
      <c r="BJ533" s="1" t="s">
        <v>1424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4516</v>
      </c>
      <c r="BR533">
        <v>1</v>
      </c>
      <c r="BS533" s="1"/>
    </row>
    <row r="534" spans="1:71" x14ac:dyDescent="0.25">
      <c r="A534">
        <v>4517</v>
      </c>
      <c r="B534" s="1" t="s">
        <v>1427</v>
      </c>
      <c r="C534" s="1" t="s">
        <v>72</v>
      </c>
      <c r="D534" s="1" t="s">
        <v>72</v>
      </c>
      <c r="E534" s="1" t="s">
        <v>72</v>
      </c>
      <c r="F534" s="1" t="s">
        <v>72</v>
      </c>
      <c r="G534" s="1" t="s">
        <v>72</v>
      </c>
      <c r="H534" s="1" t="s">
        <v>1428</v>
      </c>
      <c r="I534" s="1" t="s">
        <v>1429</v>
      </c>
      <c r="J534" s="1" t="s">
        <v>199</v>
      </c>
      <c r="K534" s="1" t="s">
        <v>77</v>
      </c>
      <c r="L534" s="1" t="s">
        <v>613</v>
      </c>
      <c r="M534" s="1" t="s">
        <v>90</v>
      </c>
      <c r="N534" s="1" t="s">
        <v>69</v>
      </c>
      <c r="O534" s="1" t="s">
        <v>84</v>
      </c>
      <c r="P534" s="2">
        <v>44438</v>
      </c>
      <c r="Q534" s="2">
        <v>44984</v>
      </c>
      <c r="R534">
        <v>1</v>
      </c>
      <c r="S534" s="2">
        <v>44460.458333333336</v>
      </c>
      <c r="T534" s="2">
        <v>44984.390277777777</v>
      </c>
      <c r="U534">
        <v>149.72999999999999</v>
      </c>
      <c r="V534">
        <v>1.5</v>
      </c>
      <c r="W534" s="2">
        <v>44460</v>
      </c>
      <c r="X534" s="2">
        <v>44984</v>
      </c>
      <c r="Y534">
        <v>345.23</v>
      </c>
      <c r="Z534">
        <v>3.45</v>
      </c>
      <c r="AA534" s="2">
        <v>44438.616407175927</v>
      </c>
      <c r="AB534" s="2">
        <v>44984.64142954861</v>
      </c>
      <c r="AC534" s="1" t="s">
        <v>110</v>
      </c>
      <c r="AD534">
        <v>0</v>
      </c>
      <c r="AE534">
        <v>46982</v>
      </c>
      <c r="AF534">
        <v>0</v>
      </c>
      <c r="AG534">
        <v>0</v>
      </c>
      <c r="AH534">
        <v>0</v>
      </c>
      <c r="AI534">
        <v>0</v>
      </c>
      <c r="AJ534">
        <v>73185</v>
      </c>
      <c r="AK534">
        <v>0</v>
      </c>
      <c r="AL534">
        <v>19500</v>
      </c>
      <c r="AM534">
        <v>100</v>
      </c>
      <c r="AN534">
        <v>0</v>
      </c>
      <c r="AO534">
        <v>349</v>
      </c>
      <c r="AP534">
        <v>0</v>
      </c>
      <c r="AQ534">
        <v>0</v>
      </c>
      <c r="AR534">
        <v>349</v>
      </c>
      <c r="AS534">
        <v>73185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C534">
        <v>100</v>
      </c>
      <c r="BD534">
        <v>100</v>
      </c>
      <c r="BE534">
        <v>345.23</v>
      </c>
      <c r="BF534">
        <v>245.23</v>
      </c>
      <c r="BG534">
        <v>3.4523000000000001</v>
      </c>
      <c r="BH534">
        <v>100</v>
      </c>
      <c r="BI534" s="1" t="s">
        <v>1430</v>
      </c>
      <c r="BJ534" s="1" t="s">
        <v>1431</v>
      </c>
      <c r="BK534">
        <v>0</v>
      </c>
      <c r="BL534">
        <v>0</v>
      </c>
      <c r="BM534">
        <v>0</v>
      </c>
      <c r="BN534">
        <v>27482</v>
      </c>
      <c r="BO534">
        <v>0</v>
      </c>
      <c r="BP534">
        <v>19500</v>
      </c>
      <c r="BQ534">
        <v>4517</v>
      </c>
      <c r="BR534">
        <v>1</v>
      </c>
      <c r="BS534" s="1" t="s">
        <v>118</v>
      </c>
    </row>
    <row r="535" spans="1:71" x14ac:dyDescent="0.25">
      <c r="A535">
        <v>4518</v>
      </c>
      <c r="B535" s="1" t="s">
        <v>1432</v>
      </c>
      <c r="C535" s="1" t="s">
        <v>72</v>
      </c>
      <c r="D535" s="1" t="s">
        <v>72</v>
      </c>
      <c r="E535" s="1" t="s">
        <v>72</v>
      </c>
      <c r="F535" s="1" t="s">
        <v>72</v>
      </c>
      <c r="G535" s="1" t="s">
        <v>72</v>
      </c>
      <c r="H535" s="1" t="s">
        <v>95</v>
      </c>
      <c r="I535" s="1" t="s">
        <v>96</v>
      </c>
      <c r="J535" s="1" t="s">
        <v>87</v>
      </c>
      <c r="K535" s="1" t="s">
        <v>77</v>
      </c>
      <c r="L535" s="1" t="s">
        <v>483</v>
      </c>
      <c r="M535" s="1" t="s">
        <v>90</v>
      </c>
      <c r="N535" s="1" t="s">
        <v>145</v>
      </c>
      <c r="O535" s="1" t="s">
        <v>84</v>
      </c>
      <c r="P535" s="2">
        <v>44438</v>
      </c>
      <c r="Q535" s="2">
        <v>44593</v>
      </c>
      <c r="R535">
        <v>1</v>
      </c>
      <c r="S535" s="2">
        <v>44459.375</v>
      </c>
      <c r="T535" s="2">
        <v>44535</v>
      </c>
      <c r="U535">
        <v>7</v>
      </c>
      <c r="V535">
        <v>0.1</v>
      </c>
      <c r="W535" s="2">
        <v>44447</v>
      </c>
      <c r="X535" s="2">
        <v>44593</v>
      </c>
      <c r="Y535">
        <v>70.239999999999995</v>
      </c>
      <c r="Z535">
        <v>1.02</v>
      </c>
      <c r="AA535" s="2">
        <v>44438.771468368053</v>
      </c>
      <c r="AB535" s="2">
        <v>44593.82431851852</v>
      </c>
      <c r="AC535" s="1" t="s">
        <v>71</v>
      </c>
      <c r="AD535">
        <v>0</v>
      </c>
      <c r="AE535">
        <v>11909.28</v>
      </c>
      <c r="AF535">
        <v>0</v>
      </c>
      <c r="AG535">
        <v>0</v>
      </c>
      <c r="AH535">
        <v>0</v>
      </c>
      <c r="AI535">
        <v>0</v>
      </c>
      <c r="AJ535">
        <v>11043.75</v>
      </c>
      <c r="AK535">
        <v>0</v>
      </c>
      <c r="AL535">
        <v>-5511.75</v>
      </c>
      <c r="AM535">
        <v>69</v>
      </c>
      <c r="AN535">
        <v>0</v>
      </c>
      <c r="AO535">
        <v>71.25</v>
      </c>
      <c r="AP535">
        <v>0</v>
      </c>
      <c r="AQ535">
        <v>0</v>
      </c>
      <c r="AR535">
        <v>72.25</v>
      </c>
      <c r="AS535">
        <v>11198.75</v>
      </c>
      <c r="AT535">
        <v>0</v>
      </c>
      <c r="AU535">
        <v>0</v>
      </c>
      <c r="AV535">
        <v>1</v>
      </c>
      <c r="AW535">
        <v>155</v>
      </c>
      <c r="AX535">
        <v>0</v>
      </c>
      <c r="AY535">
        <v>0</v>
      </c>
      <c r="AZ535">
        <v>0</v>
      </c>
      <c r="BA535">
        <v>0</v>
      </c>
      <c r="BC535">
        <v>69</v>
      </c>
      <c r="BD535">
        <v>55.2</v>
      </c>
      <c r="BE535">
        <v>70.239999999999995</v>
      </c>
      <c r="BF535">
        <v>15.04</v>
      </c>
      <c r="BG535">
        <v>1.2724637681149999</v>
      </c>
      <c r="BH535">
        <v>55.2</v>
      </c>
      <c r="BI535" s="1" t="s">
        <v>72</v>
      </c>
      <c r="BJ535" s="1" t="s">
        <v>1433</v>
      </c>
      <c r="BK535">
        <v>0</v>
      </c>
      <c r="BL535">
        <v>0</v>
      </c>
      <c r="BM535">
        <v>0</v>
      </c>
      <c r="BN535">
        <v>400</v>
      </c>
      <c r="BO535">
        <v>5977.28</v>
      </c>
      <c r="BP535">
        <v>5532</v>
      </c>
      <c r="BQ535">
        <v>4518</v>
      </c>
      <c r="BR535">
        <v>1</v>
      </c>
      <c r="BS535" s="1"/>
    </row>
    <row r="536" spans="1:71" x14ac:dyDescent="0.25">
      <c r="A536">
        <v>4519</v>
      </c>
      <c r="B536" s="1" t="s">
        <v>1434</v>
      </c>
      <c r="C536" s="1" t="s">
        <v>72</v>
      </c>
      <c r="D536" s="1" t="s">
        <v>72</v>
      </c>
      <c r="E536" s="1" t="s">
        <v>72</v>
      </c>
      <c r="F536" s="1" t="s">
        <v>72</v>
      </c>
      <c r="G536" s="1" t="s">
        <v>72</v>
      </c>
      <c r="H536" s="1" t="s">
        <v>932</v>
      </c>
      <c r="I536" s="1" t="s">
        <v>1435</v>
      </c>
      <c r="J536" s="1" t="s">
        <v>72</v>
      </c>
      <c r="K536" s="1" t="s">
        <v>77</v>
      </c>
      <c r="L536" s="1" t="s">
        <v>1181</v>
      </c>
      <c r="M536" s="1" t="s">
        <v>1262</v>
      </c>
      <c r="N536" s="1" t="s">
        <v>69</v>
      </c>
      <c r="O536" s="1" t="s">
        <v>737</v>
      </c>
      <c r="P536" s="2">
        <v>44438</v>
      </c>
      <c r="Q536" s="2">
        <v>44463</v>
      </c>
      <c r="R536">
        <v>1</v>
      </c>
      <c r="S536" s="2">
        <v>44454</v>
      </c>
      <c r="T536" s="2">
        <v>44454</v>
      </c>
      <c r="U536">
        <v>0</v>
      </c>
      <c r="V536">
        <v>0</v>
      </c>
      <c r="W536" s="2">
        <v>44448</v>
      </c>
      <c r="X536" s="2">
        <v>44463</v>
      </c>
      <c r="Y536">
        <v>1.1299999999999999</v>
      </c>
      <c r="Z536">
        <v>0</v>
      </c>
      <c r="AA536" s="2">
        <v>44438.825578240743</v>
      </c>
      <c r="AB536" s="2">
        <v>44490.765027581016</v>
      </c>
      <c r="AC536" s="1" t="s">
        <v>71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2</v>
      </c>
      <c r="AS536">
        <v>315</v>
      </c>
      <c r="AT536">
        <v>0</v>
      </c>
      <c r="AU536">
        <v>0</v>
      </c>
      <c r="AV536">
        <v>0</v>
      </c>
      <c r="AW536">
        <v>0</v>
      </c>
      <c r="AX536">
        <v>2</v>
      </c>
      <c r="AY536">
        <v>315</v>
      </c>
      <c r="AZ536">
        <v>0</v>
      </c>
      <c r="BA536">
        <v>0</v>
      </c>
      <c r="BC536">
        <v>0</v>
      </c>
      <c r="BD536">
        <v>0</v>
      </c>
      <c r="BE536">
        <v>1.1299999999999999</v>
      </c>
      <c r="BF536">
        <v>1.1299999999999999</v>
      </c>
      <c r="BH536">
        <v>0</v>
      </c>
      <c r="BI536" s="1" t="s">
        <v>72</v>
      </c>
      <c r="BJ536" s="1" t="s">
        <v>1436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4519</v>
      </c>
      <c r="BR536">
        <v>0</v>
      </c>
      <c r="BS536" s="1"/>
    </row>
    <row r="537" spans="1:71" x14ac:dyDescent="0.25">
      <c r="A537">
        <v>4520</v>
      </c>
      <c r="B537" s="1" t="s">
        <v>1437</v>
      </c>
      <c r="C537" s="1" t="s">
        <v>72</v>
      </c>
      <c r="D537" s="1" t="s">
        <v>72</v>
      </c>
      <c r="E537" s="1" t="s">
        <v>72</v>
      </c>
      <c r="F537" s="1" t="s">
        <v>72</v>
      </c>
      <c r="G537" s="1" t="s">
        <v>72</v>
      </c>
      <c r="H537" s="1" t="s">
        <v>1438</v>
      </c>
      <c r="I537" s="1" t="s">
        <v>1439</v>
      </c>
      <c r="J537" s="1" t="s">
        <v>1052</v>
      </c>
      <c r="K537" s="1" t="s">
        <v>77</v>
      </c>
      <c r="L537" s="1" t="s">
        <v>1053</v>
      </c>
      <c r="M537" s="1" t="s">
        <v>1054</v>
      </c>
      <c r="N537" s="1" t="s">
        <v>69</v>
      </c>
      <c r="O537" s="1" t="s">
        <v>1055</v>
      </c>
      <c r="P537" s="2">
        <v>44438</v>
      </c>
      <c r="Q537" s="2">
        <v>44804</v>
      </c>
      <c r="R537">
        <v>0.54</v>
      </c>
      <c r="S537" s="2">
        <v>44442</v>
      </c>
      <c r="T537" s="2">
        <v>44442</v>
      </c>
      <c r="U537">
        <v>0</v>
      </c>
      <c r="V537">
        <v>0</v>
      </c>
      <c r="W537" s="2">
        <v>44438</v>
      </c>
      <c r="X537" s="2">
        <v>44634</v>
      </c>
      <c r="Y537">
        <v>0.41</v>
      </c>
      <c r="Z537">
        <v>0</v>
      </c>
      <c r="AA537" s="2">
        <v>44439.010447800923</v>
      </c>
      <c r="AB537" s="2">
        <v>44652.683845752312</v>
      </c>
      <c r="AC537" s="1" t="s">
        <v>71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33.75</v>
      </c>
      <c r="AK537">
        <v>52.5</v>
      </c>
      <c r="AL537">
        <v>-33.75</v>
      </c>
      <c r="AM537">
        <v>0</v>
      </c>
      <c r="AN537">
        <v>0</v>
      </c>
      <c r="AO537">
        <v>0.25</v>
      </c>
      <c r="AP537">
        <v>0.25</v>
      </c>
      <c r="AQ537">
        <v>0</v>
      </c>
      <c r="AR537">
        <v>1.75</v>
      </c>
      <c r="AS537">
        <v>86.25</v>
      </c>
      <c r="AT537">
        <v>0.5</v>
      </c>
      <c r="AU537">
        <v>86.25</v>
      </c>
      <c r="AV537">
        <v>0</v>
      </c>
      <c r="AW537">
        <v>0</v>
      </c>
      <c r="AX537">
        <v>1.25</v>
      </c>
      <c r="AY537">
        <v>0</v>
      </c>
      <c r="AZ537">
        <v>0</v>
      </c>
      <c r="BA537">
        <v>0</v>
      </c>
      <c r="BC537">
        <v>0</v>
      </c>
      <c r="BD537">
        <v>0</v>
      </c>
      <c r="BE537">
        <v>0.41</v>
      </c>
      <c r="BF537">
        <v>0.41</v>
      </c>
      <c r="BH537">
        <v>0</v>
      </c>
      <c r="BI537" s="1" t="s">
        <v>1440</v>
      </c>
      <c r="BJ537" s="1" t="s">
        <v>72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4520</v>
      </c>
      <c r="BR537">
        <v>0</v>
      </c>
      <c r="BS537" s="1" t="s">
        <v>118</v>
      </c>
    </row>
    <row r="538" spans="1:71" x14ac:dyDescent="0.25">
      <c r="A538">
        <v>4521</v>
      </c>
      <c r="B538" s="1" t="s">
        <v>1441</v>
      </c>
      <c r="C538" s="1" t="s">
        <v>72</v>
      </c>
      <c r="D538" s="1" t="s">
        <v>72</v>
      </c>
      <c r="E538" s="1" t="s">
        <v>72</v>
      </c>
      <c r="F538" s="1" t="s">
        <v>72</v>
      </c>
      <c r="G538" s="1" t="s">
        <v>72</v>
      </c>
      <c r="H538" s="1" t="s">
        <v>1442</v>
      </c>
      <c r="I538" s="1" t="s">
        <v>1443</v>
      </c>
      <c r="J538" s="1" t="s">
        <v>1052</v>
      </c>
      <c r="K538" s="1" t="s">
        <v>77</v>
      </c>
      <c r="L538" s="1" t="s">
        <v>1053</v>
      </c>
      <c r="M538" s="1" t="s">
        <v>1054</v>
      </c>
      <c r="N538" s="1" t="s">
        <v>69</v>
      </c>
      <c r="O538" s="1" t="s">
        <v>1055</v>
      </c>
      <c r="P538" s="2">
        <v>44438</v>
      </c>
      <c r="Q538" s="2">
        <v>44469</v>
      </c>
      <c r="R538">
        <v>1</v>
      </c>
      <c r="S538" s="2">
        <v>44442</v>
      </c>
      <c r="T538" s="2">
        <v>44442</v>
      </c>
      <c r="U538">
        <v>0</v>
      </c>
      <c r="V538">
        <v>0</v>
      </c>
      <c r="W538" s="2">
        <v>44438</v>
      </c>
      <c r="X538" s="2">
        <v>44524</v>
      </c>
      <c r="Y538">
        <v>0.89</v>
      </c>
      <c r="Z538">
        <v>0</v>
      </c>
      <c r="AA538" s="2">
        <v>44439.02692434028</v>
      </c>
      <c r="AB538" s="2">
        <v>44524.829591817128</v>
      </c>
      <c r="AC538" s="1" t="s">
        <v>71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157.5</v>
      </c>
      <c r="AK538">
        <v>0</v>
      </c>
      <c r="AL538">
        <v>-157.5</v>
      </c>
      <c r="AM538">
        <v>0</v>
      </c>
      <c r="AN538">
        <v>0</v>
      </c>
      <c r="AO538">
        <v>1.25</v>
      </c>
      <c r="AP538">
        <v>0</v>
      </c>
      <c r="AQ538">
        <v>0</v>
      </c>
      <c r="AR538">
        <v>2</v>
      </c>
      <c r="AS538">
        <v>157.5</v>
      </c>
      <c r="AT538">
        <v>1.25</v>
      </c>
      <c r="AU538">
        <v>157.5</v>
      </c>
      <c r="AV538">
        <v>0</v>
      </c>
      <c r="AW538">
        <v>0</v>
      </c>
      <c r="AX538">
        <v>0.75</v>
      </c>
      <c r="AY538">
        <v>0</v>
      </c>
      <c r="AZ538">
        <v>0</v>
      </c>
      <c r="BA538">
        <v>0</v>
      </c>
      <c r="BC538">
        <v>0</v>
      </c>
      <c r="BD538">
        <v>0</v>
      </c>
      <c r="BE538">
        <v>0.89</v>
      </c>
      <c r="BF538">
        <v>0.89</v>
      </c>
      <c r="BH538">
        <v>0</v>
      </c>
      <c r="BI538" s="1" t="s">
        <v>72</v>
      </c>
      <c r="BJ538" s="1" t="s">
        <v>72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4521</v>
      </c>
      <c r="BR538">
        <v>0</v>
      </c>
      <c r="BS538" s="1"/>
    </row>
    <row r="539" spans="1:71" x14ac:dyDescent="0.25">
      <c r="A539">
        <v>4522</v>
      </c>
      <c r="B539" s="1" t="s">
        <v>1444</v>
      </c>
      <c r="C539" s="1" t="s">
        <v>72</v>
      </c>
      <c r="D539" s="1" t="s">
        <v>72</v>
      </c>
      <c r="E539" s="1" t="s">
        <v>72</v>
      </c>
      <c r="F539" s="1" t="s">
        <v>72</v>
      </c>
      <c r="G539" s="1" t="s">
        <v>72</v>
      </c>
      <c r="H539" s="1" t="s">
        <v>1445</v>
      </c>
      <c r="I539" s="1" t="s">
        <v>1446</v>
      </c>
      <c r="J539" s="1" t="s">
        <v>1052</v>
      </c>
      <c r="K539" s="1" t="s">
        <v>77</v>
      </c>
      <c r="L539" s="1" t="s">
        <v>1053</v>
      </c>
      <c r="M539" s="1" t="s">
        <v>1054</v>
      </c>
      <c r="N539" s="1" t="s">
        <v>69</v>
      </c>
      <c r="O539" s="1" t="s">
        <v>1055</v>
      </c>
      <c r="P539" s="2">
        <v>44438</v>
      </c>
      <c r="Q539" s="2">
        <v>44804</v>
      </c>
      <c r="R539">
        <v>0.15</v>
      </c>
      <c r="S539" s="2">
        <v>44370</v>
      </c>
      <c r="T539" s="2">
        <v>44453</v>
      </c>
      <c r="U539">
        <v>0</v>
      </c>
      <c r="V539">
        <v>0</v>
      </c>
      <c r="W539" s="2">
        <v>44316</v>
      </c>
      <c r="X539" s="2">
        <v>44494</v>
      </c>
      <c r="Y539">
        <v>2.14</v>
      </c>
      <c r="Z539">
        <v>0</v>
      </c>
      <c r="AA539" s="2">
        <v>44439.042471412038</v>
      </c>
      <c r="AB539" s="2">
        <v>44629.904715358796</v>
      </c>
      <c r="AC539" s="1" t="s">
        <v>71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377.5</v>
      </c>
      <c r="AK539">
        <v>0</v>
      </c>
      <c r="AL539">
        <v>-377.5</v>
      </c>
      <c r="AM539">
        <v>0</v>
      </c>
      <c r="AN539">
        <v>0</v>
      </c>
      <c r="AO539">
        <v>2</v>
      </c>
      <c r="AP539">
        <v>0</v>
      </c>
      <c r="AQ539">
        <v>0</v>
      </c>
      <c r="AR539">
        <v>4.75</v>
      </c>
      <c r="AS539">
        <v>377.5</v>
      </c>
      <c r="AT539">
        <v>2</v>
      </c>
      <c r="AU539">
        <v>377.5</v>
      </c>
      <c r="AV539">
        <v>0</v>
      </c>
      <c r="AW539">
        <v>0</v>
      </c>
      <c r="AX539">
        <v>2.75</v>
      </c>
      <c r="AY539">
        <v>0</v>
      </c>
      <c r="AZ539">
        <v>0</v>
      </c>
      <c r="BA539">
        <v>0</v>
      </c>
      <c r="BC539">
        <v>0</v>
      </c>
      <c r="BD539">
        <v>0</v>
      </c>
      <c r="BE539">
        <v>2.14</v>
      </c>
      <c r="BF539">
        <v>2.14</v>
      </c>
      <c r="BH539">
        <v>0</v>
      </c>
      <c r="BI539" s="1" t="s">
        <v>72</v>
      </c>
      <c r="BJ539" s="1" t="s">
        <v>72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4522</v>
      </c>
      <c r="BR539">
        <v>0</v>
      </c>
      <c r="BS539" s="1"/>
    </row>
    <row r="540" spans="1:71" x14ac:dyDescent="0.25">
      <c r="A540">
        <v>4523</v>
      </c>
      <c r="B540" s="1" t="s">
        <v>1135</v>
      </c>
      <c r="C540" s="1" t="s">
        <v>72</v>
      </c>
      <c r="D540" s="1" t="s">
        <v>72</v>
      </c>
      <c r="E540" s="1" t="s">
        <v>72</v>
      </c>
      <c r="F540" s="1" t="s">
        <v>72</v>
      </c>
      <c r="G540" s="1" t="s">
        <v>72</v>
      </c>
      <c r="H540" s="1" t="s">
        <v>450</v>
      </c>
      <c r="I540" s="1" t="s">
        <v>961</v>
      </c>
      <c r="J540" s="1" t="s">
        <v>72</v>
      </c>
      <c r="K540" s="1" t="s">
        <v>159</v>
      </c>
      <c r="L540" s="1" t="s">
        <v>97</v>
      </c>
      <c r="M540" s="1" t="s">
        <v>68</v>
      </c>
      <c r="N540" s="1" t="s">
        <v>69</v>
      </c>
      <c r="O540" s="1" t="s">
        <v>200</v>
      </c>
      <c r="P540" s="2">
        <v>44439</v>
      </c>
      <c r="Q540" s="2">
        <v>44469</v>
      </c>
      <c r="S540" s="2"/>
      <c r="T540" s="2"/>
      <c r="U540">
        <v>0</v>
      </c>
      <c r="W540" s="2"/>
      <c r="X540" s="2"/>
      <c r="Y540">
        <v>0</v>
      </c>
      <c r="AA540" s="2">
        <v>44439.588123530091</v>
      </c>
      <c r="AB540" s="2">
        <v>44440.867263078704</v>
      </c>
      <c r="AC540" s="1" t="s">
        <v>71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C540">
        <v>0</v>
      </c>
      <c r="BD540">
        <v>0</v>
      </c>
      <c r="BE540">
        <v>0</v>
      </c>
      <c r="BF540">
        <v>0</v>
      </c>
      <c r="BH540">
        <v>0</v>
      </c>
      <c r="BI540" s="1" t="s">
        <v>72</v>
      </c>
      <c r="BJ540" s="1" t="s">
        <v>1135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4523</v>
      </c>
      <c r="BR540">
        <v>0</v>
      </c>
      <c r="BS540" s="1"/>
    </row>
    <row r="541" spans="1:71" x14ac:dyDescent="0.25">
      <c r="A541">
        <v>4524</v>
      </c>
      <c r="B541" s="1" t="s">
        <v>1447</v>
      </c>
      <c r="C541" s="1" t="s">
        <v>72</v>
      </c>
      <c r="D541" s="1" t="s">
        <v>72</v>
      </c>
      <c r="E541" s="1" t="s">
        <v>72</v>
      </c>
      <c r="F541" s="1" t="s">
        <v>72</v>
      </c>
      <c r="G541" s="1" t="s">
        <v>72</v>
      </c>
      <c r="H541" s="1" t="s">
        <v>243</v>
      </c>
      <c r="I541" s="1" t="s">
        <v>244</v>
      </c>
      <c r="J541" s="1" t="s">
        <v>1058</v>
      </c>
      <c r="K541" s="1" t="s">
        <v>77</v>
      </c>
      <c r="L541" s="1" t="s">
        <v>1104</v>
      </c>
      <c r="M541" s="1" t="s">
        <v>1262</v>
      </c>
      <c r="N541" s="1" t="s">
        <v>205</v>
      </c>
      <c r="O541" s="1" t="s">
        <v>286</v>
      </c>
      <c r="P541" s="2">
        <v>44439</v>
      </c>
      <c r="Q541" s="2">
        <v>44439</v>
      </c>
      <c r="R541">
        <v>0</v>
      </c>
      <c r="S541" s="2"/>
      <c r="T541" s="2"/>
      <c r="U541">
        <v>0</v>
      </c>
      <c r="V541">
        <v>0</v>
      </c>
      <c r="W541" s="2">
        <v>44439</v>
      </c>
      <c r="X541" s="2">
        <v>44439</v>
      </c>
      <c r="Y541">
        <v>0.02</v>
      </c>
      <c r="Z541">
        <v>0</v>
      </c>
      <c r="AA541" s="2">
        <v>44439.605817592594</v>
      </c>
      <c r="AB541" s="2">
        <v>44503.766372025464</v>
      </c>
      <c r="AC541" s="1" t="s">
        <v>71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.25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.25</v>
      </c>
      <c r="AY541">
        <v>0</v>
      </c>
      <c r="AZ541">
        <v>0</v>
      </c>
      <c r="BA541">
        <v>0</v>
      </c>
      <c r="BC541">
        <v>0</v>
      </c>
      <c r="BD541">
        <v>0</v>
      </c>
      <c r="BE541">
        <v>0.02</v>
      </c>
      <c r="BF541">
        <v>0.02</v>
      </c>
      <c r="BH541">
        <v>0</v>
      </c>
      <c r="BI541" s="1" t="s">
        <v>72</v>
      </c>
      <c r="BJ541" s="1" t="s">
        <v>1448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4524</v>
      </c>
      <c r="BR541">
        <v>0</v>
      </c>
      <c r="BS541" s="1"/>
    </row>
    <row r="542" spans="1:71" x14ac:dyDescent="0.25">
      <c r="A542">
        <v>4525</v>
      </c>
      <c r="B542" s="1" t="s">
        <v>1449</v>
      </c>
      <c r="C542" s="1" t="s">
        <v>72</v>
      </c>
      <c r="D542" s="1" t="s">
        <v>72</v>
      </c>
      <c r="E542" s="1" t="s">
        <v>72</v>
      </c>
      <c r="F542" s="1" t="s">
        <v>72</v>
      </c>
      <c r="G542" s="1" t="s">
        <v>72</v>
      </c>
      <c r="H542" s="1" t="s">
        <v>1450</v>
      </c>
      <c r="I542" s="1" t="s">
        <v>1451</v>
      </c>
      <c r="J542" s="1" t="s">
        <v>1058</v>
      </c>
      <c r="K542" s="1" t="s">
        <v>77</v>
      </c>
      <c r="L542" s="1" t="s">
        <v>1104</v>
      </c>
      <c r="M542" s="1" t="s">
        <v>1262</v>
      </c>
      <c r="N542" s="1" t="s">
        <v>205</v>
      </c>
      <c r="O542" s="1" t="s">
        <v>286</v>
      </c>
      <c r="P542" s="2">
        <v>44439</v>
      </c>
      <c r="Q542" s="2">
        <v>44469</v>
      </c>
      <c r="R542">
        <v>0</v>
      </c>
      <c r="S542" s="2"/>
      <c r="T542" s="2"/>
      <c r="U542">
        <v>0</v>
      </c>
      <c r="V542">
        <v>0</v>
      </c>
      <c r="W542" s="2">
        <v>44439</v>
      </c>
      <c r="X542" s="2">
        <v>44439</v>
      </c>
      <c r="Y542">
        <v>0.03</v>
      </c>
      <c r="Z542">
        <v>0</v>
      </c>
      <c r="AA542" s="2">
        <v>44439.610451354165</v>
      </c>
      <c r="AB542" s="2">
        <v>44461.509270219911</v>
      </c>
      <c r="AC542" s="1" t="s">
        <v>71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.25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.25</v>
      </c>
      <c r="AY542">
        <v>0</v>
      </c>
      <c r="AZ542">
        <v>0</v>
      </c>
      <c r="BA542">
        <v>0</v>
      </c>
      <c r="BC542">
        <v>0</v>
      </c>
      <c r="BD542">
        <v>0</v>
      </c>
      <c r="BE542">
        <v>0.03</v>
      </c>
      <c r="BF542">
        <v>0.03</v>
      </c>
      <c r="BH542">
        <v>0</v>
      </c>
      <c r="BI542" s="1" t="s">
        <v>72</v>
      </c>
      <c r="BJ542" s="1" t="s">
        <v>1452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4525</v>
      </c>
      <c r="BR542">
        <v>0</v>
      </c>
      <c r="BS542" s="1"/>
    </row>
    <row r="543" spans="1:71" x14ac:dyDescent="0.25">
      <c r="A543">
        <v>4526</v>
      </c>
      <c r="B543" s="1" t="s">
        <v>1453</v>
      </c>
      <c r="C543" s="1" t="s">
        <v>72</v>
      </c>
      <c r="D543" s="1" t="s">
        <v>72</v>
      </c>
      <c r="E543" s="1" t="s">
        <v>72</v>
      </c>
      <c r="F543" s="1" t="s">
        <v>72</v>
      </c>
      <c r="G543" s="1" t="s">
        <v>72</v>
      </c>
      <c r="H543" s="1" t="s">
        <v>1454</v>
      </c>
      <c r="I543" s="1" t="s">
        <v>1455</v>
      </c>
      <c r="J543" s="1" t="s">
        <v>1058</v>
      </c>
      <c r="K543" s="1" t="s">
        <v>77</v>
      </c>
      <c r="L543" s="1" t="s">
        <v>1104</v>
      </c>
      <c r="M543" s="1" t="s">
        <v>1262</v>
      </c>
      <c r="N543" s="1" t="s">
        <v>205</v>
      </c>
      <c r="O543" s="1" t="s">
        <v>286</v>
      </c>
      <c r="P543" s="2">
        <v>44439</v>
      </c>
      <c r="Q543" s="2">
        <v>44439</v>
      </c>
      <c r="R543">
        <v>0</v>
      </c>
      <c r="S543" s="2"/>
      <c r="T543" s="2"/>
      <c r="U543">
        <v>0</v>
      </c>
      <c r="V543">
        <v>0</v>
      </c>
      <c r="W543" s="2">
        <v>44439</v>
      </c>
      <c r="X543" s="2">
        <v>44439</v>
      </c>
      <c r="Y543">
        <v>0.02</v>
      </c>
      <c r="Z543">
        <v>0</v>
      </c>
      <c r="AA543" s="2">
        <v>44439.629280173613</v>
      </c>
      <c r="AB543" s="2">
        <v>44488.748548807867</v>
      </c>
      <c r="AC543" s="1" t="s">
        <v>71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.25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.25</v>
      </c>
      <c r="AY543">
        <v>0</v>
      </c>
      <c r="AZ543">
        <v>0</v>
      </c>
      <c r="BA543">
        <v>0</v>
      </c>
      <c r="BC543">
        <v>0</v>
      </c>
      <c r="BD543">
        <v>0</v>
      </c>
      <c r="BE543">
        <v>0.02</v>
      </c>
      <c r="BF543">
        <v>0.02</v>
      </c>
      <c r="BH543">
        <v>0</v>
      </c>
      <c r="BI543" s="1" t="s">
        <v>72</v>
      </c>
      <c r="BJ543" s="1" t="s">
        <v>1453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4526</v>
      </c>
      <c r="BR543">
        <v>0</v>
      </c>
      <c r="BS543" s="1"/>
    </row>
    <row r="544" spans="1:71" x14ac:dyDescent="0.25">
      <c r="A544">
        <v>4527</v>
      </c>
      <c r="B544" s="1" t="s">
        <v>1456</v>
      </c>
      <c r="C544" s="1" t="s">
        <v>72</v>
      </c>
      <c r="D544" s="1" t="s">
        <v>72</v>
      </c>
      <c r="E544" s="1" t="s">
        <v>72</v>
      </c>
      <c r="F544" s="1" t="s">
        <v>72</v>
      </c>
      <c r="G544" s="1" t="s">
        <v>72</v>
      </c>
      <c r="H544" s="1" t="s">
        <v>871</v>
      </c>
      <c r="I544" s="1" t="s">
        <v>872</v>
      </c>
      <c r="J544" s="1" t="s">
        <v>1266</v>
      </c>
      <c r="K544" s="1" t="s">
        <v>77</v>
      </c>
      <c r="L544" s="1" t="s">
        <v>1267</v>
      </c>
      <c r="M544" s="1" t="s">
        <v>1262</v>
      </c>
      <c r="N544" s="1" t="s">
        <v>69</v>
      </c>
      <c r="O544" s="1" t="s">
        <v>286</v>
      </c>
      <c r="P544" s="2">
        <v>44439</v>
      </c>
      <c r="Q544" s="2">
        <v>44466</v>
      </c>
      <c r="R544">
        <v>1</v>
      </c>
      <c r="S544" s="2">
        <v>44461.416666666664</v>
      </c>
      <c r="T544" s="2">
        <v>44461.4375</v>
      </c>
      <c r="U544">
        <v>1</v>
      </c>
      <c r="V544">
        <v>0</v>
      </c>
      <c r="W544" s="2">
        <v>44461</v>
      </c>
      <c r="X544" s="2">
        <v>44466</v>
      </c>
      <c r="Y544">
        <v>0.12</v>
      </c>
      <c r="Z544">
        <v>0</v>
      </c>
      <c r="AA544" s="2">
        <v>44439.748723032404</v>
      </c>
      <c r="AB544" s="2">
        <v>44489.499666006945</v>
      </c>
      <c r="AC544" s="1" t="s">
        <v>71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105</v>
      </c>
      <c r="AK544">
        <v>52.5</v>
      </c>
      <c r="AL544">
        <v>-105</v>
      </c>
      <c r="AM544">
        <v>0</v>
      </c>
      <c r="AN544">
        <v>0</v>
      </c>
      <c r="AO544">
        <v>0.5</v>
      </c>
      <c r="AP544">
        <v>0.25</v>
      </c>
      <c r="AQ544">
        <v>0</v>
      </c>
      <c r="AR544">
        <v>1</v>
      </c>
      <c r="AS544">
        <v>210</v>
      </c>
      <c r="AT544">
        <v>0.75</v>
      </c>
      <c r="AU544">
        <v>157.5</v>
      </c>
      <c r="AV544">
        <v>0</v>
      </c>
      <c r="AW544">
        <v>0</v>
      </c>
      <c r="AX544">
        <v>0.25</v>
      </c>
      <c r="AY544">
        <v>52.5</v>
      </c>
      <c r="AZ544">
        <v>0</v>
      </c>
      <c r="BA544">
        <v>0</v>
      </c>
      <c r="BC544">
        <v>0</v>
      </c>
      <c r="BD544">
        <v>0</v>
      </c>
      <c r="BE544">
        <v>0.12</v>
      </c>
      <c r="BF544">
        <v>0.12</v>
      </c>
      <c r="BH544">
        <v>0</v>
      </c>
      <c r="BI544" s="1" t="s">
        <v>72</v>
      </c>
      <c r="BJ544" s="1" t="s">
        <v>1457</v>
      </c>
      <c r="BK544">
        <v>0</v>
      </c>
      <c r="BL544">
        <v>250</v>
      </c>
      <c r="BM544">
        <v>0</v>
      </c>
      <c r="BN544">
        <v>0</v>
      </c>
      <c r="BO544">
        <v>0</v>
      </c>
      <c r="BP544">
        <v>0</v>
      </c>
      <c r="BQ544">
        <v>4527</v>
      </c>
      <c r="BR544">
        <v>0.09</v>
      </c>
      <c r="BS544" s="1"/>
    </row>
    <row r="545" spans="1:71" x14ac:dyDescent="0.25">
      <c r="A545">
        <v>4528</v>
      </c>
      <c r="B545" s="1" t="s">
        <v>1458</v>
      </c>
      <c r="C545" s="1" t="s">
        <v>72</v>
      </c>
      <c r="D545" s="1" t="s">
        <v>72</v>
      </c>
      <c r="E545" s="1" t="s">
        <v>72</v>
      </c>
      <c r="F545" s="1" t="s">
        <v>72</v>
      </c>
      <c r="G545" s="1" t="s">
        <v>72</v>
      </c>
      <c r="H545" s="1" t="s">
        <v>1425</v>
      </c>
      <c r="I545" s="1" t="s">
        <v>1426</v>
      </c>
      <c r="J545" s="1" t="s">
        <v>72</v>
      </c>
      <c r="K545" s="1" t="s">
        <v>77</v>
      </c>
      <c r="L545" s="1" t="s">
        <v>254</v>
      </c>
      <c r="M545" s="1" t="s">
        <v>68</v>
      </c>
      <c r="N545" s="1" t="s">
        <v>69</v>
      </c>
      <c r="O545" s="1" t="s">
        <v>70</v>
      </c>
      <c r="P545" s="2">
        <v>44439</v>
      </c>
      <c r="Q545" s="2">
        <v>44469</v>
      </c>
      <c r="R545">
        <v>0.03</v>
      </c>
      <c r="S545" s="2"/>
      <c r="T545" s="2"/>
      <c r="U545">
        <v>0</v>
      </c>
      <c r="V545">
        <v>0</v>
      </c>
      <c r="W545" s="2">
        <v>44440</v>
      </c>
      <c r="X545" s="2">
        <v>44440</v>
      </c>
      <c r="Y545">
        <v>0.02</v>
      </c>
      <c r="Z545">
        <v>1</v>
      </c>
      <c r="AA545" s="2">
        <v>44439.861137037034</v>
      </c>
      <c r="AB545" s="2">
        <v>44440.898819594906</v>
      </c>
      <c r="AC545" s="1" t="s">
        <v>71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.02</v>
      </c>
      <c r="AN545">
        <v>0</v>
      </c>
      <c r="AO545">
        <v>0.25</v>
      </c>
      <c r="AP545">
        <v>0</v>
      </c>
      <c r="AQ545">
        <v>0</v>
      </c>
      <c r="AR545">
        <v>0.25</v>
      </c>
      <c r="AS545">
        <v>0</v>
      </c>
      <c r="AT545">
        <v>0.25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C545">
        <v>0.02</v>
      </c>
      <c r="BD545">
        <v>0</v>
      </c>
      <c r="BE545">
        <v>0.02</v>
      </c>
      <c r="BF545">
        <v>0.02</v>
      </c>
      <c r="BH545">
        <v>0</v>
      </c>
      <c r="BI545" s="1" t="s">
        <v>72</v>
      </c>
      <c r="BJ545" s="1" t="s">
        <v>1458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4528</v>
      </c>
      <c r="BR545">
        <v>1</v>
      </c>
      <c r="BS545" s="1"/>
    </row>
    <row r="546" spans="1:71" x14ac:dyDescent="0.25">
      <c r="A546">
        <v>4529</v>
      </c>
      <c r="B546" s="1" t="s">
        <v>1459</v>
      </c>
      <c r="C546" s="1" t="s">
        <v>72</v>
      </c>
      <c r="D546" s="1" t="s">
        <v>72</v>
      </c>
      <c r="E546" s="1" t="s">
        <v>72</v>
      </c>
      <c r="F546" s="1" t="s">
        <v>72</v>
      </c>
      <c r="G546" s="1" t="s">
        <v>72</v>
      </c>
      <c r="H546" s="1" t="s">
        <v>243</v>
      </c>
      <c r="I546" s="1" t="s">
        <v>244</v>
      </c>
      <c r="J546" s="1" t="s">
        <v>65</v>
      </c>
      <c r="K546" s="1" t="s">
        <v>77</v>
      </c>
      <c r="L546" s="1" t="s">
        <v>67</v>
      </c>
      <c r="M546" s="1" t="s">
        <v>68</v>
      </c>
      <c r="N546" s="1" t="s">
        <v>69</v>
      </c>
      <c r="O546" s="1" t="s">
        <v>70</v>
      </c>
      <c r="P546" s="2">
        <v>44439</v>
      </c>
      <c r="Q546" s="2">
        <v>44727</v>
      </c>
      <c r="R546">
        <v>0.72</v>
      </c>
      <c r="S546" s="2"/>
      <c r="T546" s="2"/>
      <c r="U546">
        <v>0</v>
      </c>
      <c r="V546">
        <v>0</v>
      </c>
      <c r="W546" s="2">
        <v>44482</v>
      </c>
      <c r="X546" s="2">
        <v>44645</v>
      </c>
      <c r="Y546">
        <v>12.53</v>
      </c>
      <c r="Z546">
        <v>0.63</v>
      </c>
      <c r="AA546" s="2">
        <v>44439.911890162039</v>
      </c>
      <c r="AB546" s="2">
        <v>44734.000930243055</v>
      </c>
      <c r="AC546" s="1" t="s">
        <v>11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210</v>
      </c>
      <c r="AK546">
        <v>0</v>
      </c>
      <c r="AL546">
        <v>0</v>
      </c>
      <c r="AM546">
        <v>20</v>
      </c>
      <c r="AN546">
        <v>4.25</v>
      </c>
      <c r="AO546">
        <v>9.5</v>
      </c>
      <c r="AP546">
        <v>0</v>
      </c>
      <c r="AQ546">
        <v>6.25</v>
      </c>
      <c r="AR546">
        <v>13.75</v>
      </c>
      <c r="AS546">
        <v>633.75</v>
      </c>
      <c r="AT546">
        <v>13.75</v>
      </c>
      <c r="AU546">
        <v>633.75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C546">
        <v>20</v>
      </c>
      <c r="BD546">
        <v>0</v>
      </c>
      <c r="BE546">
        <v>12.53</v>
      </c>
      <c r="BF546">
        <v>12.53</v>
      </c>
      <c r="BH546">
        <v>0</v>
      </c>
      <c r="BI546" s="1" t="s">
        <v>72</v>
      </c>
      <c r="BJ546" s="1" t="s">
        <v>146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4529</v>
      </c>
      <c r="BR546">
        <v>0.62649999999999995</v>
      </c>
      <c r="BS546" s="1"/>
    </row>
    <row r="547" spans="1:71" x14ac:dyDescent="0.25">
      <c r="A547">
        <v>4530</v>
      </c>
      <c r="B547" s="1" t="s">
        <v>1461</v>
      </c>
      <c r="C547" s="1" t="s">
        <v>72</v>
      </c>
      <c r="D547" s="1" t="s">
        <v>72</v>
      </c>
      <c r="E547" s="1" t="s">
        <v>72</v>
      </c>
      <c r="F547" s="1" t="s">
        <v>72</v>
      </c>
      <c r="G547" s="1" t="s">
        <v>72</v>
      </c>
      <c r="H547" s="1" t="s">
        <v>1462</v>
      </c>
      <c r="I547" s="1" t="s">
        <v>1463</v>
      </c>
      <c r="J547" s="1" t="s">
        <v>65</v>
      </c>
      <c r="K547" s="1" t="s">
        <v>159</v>
      </c>
      <c r="L547" s="1" t="s">
        <v>1049</v>
      </c>
      <c r="M547" s="1" t="s">
        <v>90</v>
      </c>
      <c r="N547" s="1" t="s">
        <v>145</v>
      </c>
      <c r="O547" s="1" t="s">
        <v>286</v>
      </c>
      <c r="P547" s="2">
        <v>44440</v>
      </c>
      <c r="Q547" s="2">
        <v>44470</v>
      </c>
      <c r="S547" s="2"/>
      <c r="T547" s="2"/>
      <c r="U547">
        <v>0</v>
      </c>
      <c r="W547" s="2"/>
      <c r="X547" s="2"/>
      <c r="Y547">
        <v>0</v>
      </c>
      <c r="AA547" s="2">
        <v>44440.680743090277</v>
      </c>
      <c r="AB547" s="2">
        <v>44480.673616863423</v>
      </c>
      <c r="AC547" s="1" t="s">
        <v>71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C547">
        <v>0</v>
      </c>
      <c r="BD547">
        <v>0</v>
      </c>
      <c r="BE547">
        <v>0</v>
      </c>
      <c r="BF547">
        <v>0</v>
      </c>
      <c r="BH547">
        <v>0</v>
      </c>
      <c r="BI547" s="1" t="s">
        <v>72</v>
      </c>
      <c r="BJ547" s="1" t="s">
        <v>1464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4530</v>
      </c>
      <c r="BR547">
        <v>0</v>
      </c>
      <c r="BS547" s="1"/>
    </row>
    <row r="548" spans="1:71" x14ac:dyDescent="0.25">
      <c r="A548">
        <v>4531</v>
      </c>
      <c r="B548" s="1" t="s">
        <v>1465</v>
      </c>
      <c r="C548" s="1" t="s">
        <v>72</v>
      </c>
      <c r="D548" s="1" t="s">
        <v>72</v>
      </c>
      <c r="E548" s="1" t="s">
        <v>72</v>
      </c>
      <c r="F548" s="1" t="s">
        <v>72</v>
      </c>
      <c r="G548" s="1" t="s">
        <v>72</v>
      </c>
      <c r="H548" s="1" t="s">
        <v>1462</v>
      </c>
      <c r="I548" s="1" t="s">
        <v>1463</v>
      </c>
      <c r="J548" s="1" t="s">
        <v>1286</v>
      </c>
      <c r="K548" s="1" t="s">
        <v>77</v>
      </c>
      <c r="L548" s="1" t="s">
        <v>494</v>
      </c>
      <c r="M548" s="1" t="s">
        <v>1262</v>
      </c>
      <c r="N548" s="1" t="s">
        <v>69</v>
      </c>
      <c r="O548" s="1" t="s">
        <v>286</v>
      </c>
      <c r="P548" s="2">
        <v>44440</v>
      </c>
      <c r="Q548" s="2">
        <v>44466</v>
      </c>
      <c r="R548">
        <v>1</v>
      </c>
      <c r="S548" s="2">
        <v>44456.541666666664</v>
      </c>
      <c r="T548" s="2">
        <v>44456.666666666664</v>
      </c>
      <c r="U548">
        <v>3</v>
      </c>
      <c r="V548">
        <v>0.18</v>
      </c>
      <c r="W548" s="2">
        <v>44454</v>
      </c>
      <c r="X548" s="2">
        <v>44494</v>
      </c>
      <c r="Y548">
        <v>7.72</v>
      </c>
      <c r="Z548">
        <v>0.45</v>
      </c>
      <c r="AA548" s="2">
        <v>44440.68569903935</v>
      </c>
      <c r="AB548" s="2">
        <v>44501.669127858797</v>
      </c>
      <c r="AC548" s="1" t="s">
        <v>71</v>
      </c>
      <c r="AD548">
        <v>0</v>
      </c>
      <c r="AE548">
        <v>3095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17</v>
      </c>
      <c r="AN548">
        <v>0</v>
      </c>
      <c r="AO548">
        <v>0</v>
      </c>
      <c r="AP548">
        <v>0</v>
      </c>
      <c r="AQ548">
        <v>17</v>
      </c>
      <c r="AR548">
        <v>9.5</v>
      </c>
      <c r="AS548">
        <v>1472.5</v>
      </c>
      <c r="AT548">
        <v>0</v>
      </c>
      <c r="AU548">
        <v>0</v>
      </c>
      <c r="AV548">
        <v>0</v>
      </c>
      <c r="AW548">
        <v>0</v>
      </c>
      <c r="AX548">
        <v>9.5</v>
      </c>
      <c r="AY548">
        <v>1472.5</v>
      </c>
      <c r="AZ548">
        <v>0</v>
      </c>
      <c r="BA548">
        <v>0</v>
      </c>
      <c r="BC548">
        <v>0</v>
      </c>
      <c r="BD548">
        <v>17</v>
      </c>
      <c r="BE548">
        <v>7.72</v>
      </c>
      <c r="BF548">
        <v>-9.2799999999999994</v>
      </c>
      <c r="BG548">
        <v>0.45411764705800001</v>
      </c>
      <c r="BH548">
        <v>17</v>
      </c>
      <c r="BI548" s="1" t="s">
        <v>72</v>
      </c>
      <c r="BJ548" s="1" t="s">
        <v>1464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4531</v>
      </c>
      <c r="BR548">
        <v>0</v>
      </c>
      <c r="BS548" s="1"/>
    </row>
    <row r="549" spans="1:71" x14ac:dyDescent="0.25">
      <c r="A549">
        <v>4532</v>
      </c>
      <c r="B549" s="1" t="s">
        <v>1466</v>
      </c>
      <c r="C549" s="1" t="s">
        <v>72</v>
      </c>
      <c r="D549" s="1" t="s">
        <v>72</v>
      </c>
      <c r="E549" s="1" t="s">
        <v>72</v>
      </c>
      <c r="F549" s="1" t="s">
        <v>72</v>
      </c>
      <c r="G549" s="1" t="s">
        <v>72</v>
      </c>
      <c r="H549" s="1" t="s">
        <v>651</v>
      </c>
      <c r="I549" s="1" t="s">
        <v>1467</v>
      </c>
      <c r="J549" s="1" t="s">
        <v>199</v>
      </c>
      <c r="K549" s="1" t="s">
        <v>77</v>
      </c>
      <c r="L549" s="1" t="s">
        <v>400</v>
      </c>
      <c r="M549" s="1" t="s">
        <v>1391</v>
      </c>
      <c r="N549" s="1" t="s">
        <v>69</v>
      </c>
      <c r="O549" s="1" t="s">
        <v>662</v>
      </c>
      <c r="P549" s="2">
        <v>44440</v>
      </c>
      <c r="Q549" s="2">
        <v>44697</v>
      </c>
      <c r="R549">
        <v>0.87</v>
      </c>
      <c r="S549" s="2">
        <v>44441</v>
      </c>
      <c r="T549" s="2">
        <v>44697</v>
      </c>
      <c r="U549">
        <v>0.5</v>
      </c>
      <c r="V549">
        <v>0.01</v>
      </c>
      <c r="W549" s="2">
        <v>44440</v>
      </c>
      <c r="X549" s="2">
        <v>44664</v>
      </c>
      <c r="Y549">
        <v>47.14</v>
      </c>
      <c r="Z549">
        <v>1.1100000000000001</v>
      </c>
      <c r="AA549" s="2">
        <v>44440.779698842591</v>
      </c>
      <c r="AB549" s="2">
        <v>44669.859539155092</v>
      </c>
      <c r="AC549" s="1" t="s">
        <v>11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1627.5</v>
      </c>
      <c r="AK549">
        <v>105</v>
      </c>
      <c r="AL549">
        <v>0</v>
      </c>
      <c r="AM549">
        <v>42.5</v>
      </c>
      <c r="AN549">
        <v>19.25</v>
      </c>
      <c r="AO549">
        <v>28.25</v>
      </c>
      <c r="AP549">
        <v>5.75</v>
      </c>
      <c r="AQ549">
        <v>0</v>
      </c>
      <c r="AR549">
        <v>55.25</v>
      </c>
      <c r="AS549">
        <v>1833.75</v>
      </c>
      <c r="AT549">
        <v>53.25</v>
      </c>
      <c r="AU549">
        <v>1833.75</v>
      </c>
      <c r="AV549">
        <v>2</v>
      </c>
      <c r="AW549">
        <v>0</v>
      </c>
      <c r="AX549">
        <v>0</v>
      </c>
      <c r="AY549">
        <v>0</v>
      </c>
      <c r="AZ549">
        <v>0</v>
      </c>
      <c r="BA549">
        <v>0</v>
      </c>
      <c r="BC549">
        <v>0</v>
      </c>
      <c r="BD549">
        <v>42.5</v>
      </c>
      <c r="BE549">
        <v>47.14</v>
      </c>
      <c r="BF549">
        <v>4.6399999999999997</v>
      </c>
      <c r="BG549">
        <v>1.1091764705880001</v>
      </c>
      <c r="BH549">
        <v>42.5</v>
      </c>
      <c r="BI549" s="1" t="s">
        <v>72</v>
      </c>
      <c r="BJ549" s="1" t="s">
        <v>72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4532</v>
      </c>
      <c r="BR549">
        <v>1</v>
      </c>
      <c r="BS549" s="1"/>
    </row>
    <row r="550" spans="1:71" x14ac:dyDescent="0.25">
      <c r="A550">
        <v>4533</v>
      </c>
      <c r="B550" s="1" t="s">
        <v>1468</v>
      </c>
      <c r="C550" s="1" t="s">
        <v>72</v>
      </c>
      <c r="D550" s="1" t="s">
        <v>72</v>
      </c>
      <c r="E550" s="1" t="s">
        <v>72</v>
      </c>
      <c r="F550" s="1" t="s">
        <v>72</v>
      </c>
      <c r="G550" s="1" t="s">
        <v>72</v>
      </c>
      <c r="H550" s="1" t="s">
        <v>1469</v>
      </c>
      <c r="I550" s="1" t="s">
        <v>1470</v>
      </c>
      <c r="J550" s="1" t="s">
        <v>72</v>
      </c>
      <c r="K550" s="1" t="s">
        <v>77</v>
      </c>
      <c r="L550" s="1" t="s">
        <v>1471</v>
      </c>
      <c r="M550" s="1" t="s">
        <v>1262</v>
      </c>
      <c r="N550" s="1" t="s">
        <v>145</v>
      </c>
      <c r="O550" s="1" t="s">
        <v>286</v>
      </c>
      <c r="P550" s="2">
        <v>44441</v>
      </c>
      <c r="Q550" s="2">
        <v>44498</v>
      </c>
      <c r="R550">
        <v>0.88</v>
      </c>
      <c r="S550" s="2"/>
      <c r="T550" s="2"/>
      <c r="U550">
        <v>0</v>
      </c>
      <c r="V550">
        <v>0</v>
      </c>
      <c r="W550" s="2">
        <v>44466</v>
      </c>
      <c r="X550" s="2">
        <v>44491</v>
      </c>
      <c r="Y550">
        <v>3.54</v>
      </c>
      <c r="Z550">
        <v>0</v>
      </c>
      <c r="AA550" s="2">
        <v>44441.589878240738</v>
      </c>
      <c r="AB550" s="2">
        <v>44504.601567245372</v>
      </c>
      <c r="AC550" s="1" t="s">
        <v>71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4.5</v>
      </c>
      <c r="AS550">
        <v>697.5</v>
      </c>
      <c r="AT550">
        <v>0</v>
      </c>
      <c r="AU550">
        <v>0</v>
      </c>
      <c r="AV550">
        <v>0</v>
      </c>
      <c r="AW550">
        <v>0</v>
      </c>
      <c r="AX550">
        <v>4.5</v>
      </c>
      <c r="AY550">
        <v>697.5</v>
      </c>
      <c r="AZ550">
        <v>0</v>
      </c>
      <c r="BA550">
        <v>0</v>
      </c>
      <c r="BC550">
        <v>0</v>
      </c>
      <c r="BD550">
        <v>0</v>
      </c>
      <c r="BE550">
        <v>3.54</v>
      </c>
      <c r="BF550">
        <v>3.54</v>
      </c>
      <c r="BH550">
        <v>0</v>
      </c>
      <c r="BI550" s="1" t="s">
        <v>72</v>
      </c>
      <c r="BJ550" s="1" t="s">
        <v>1468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4533</v>
      </c>
      <c r="BR550">
        <v>0</v>
      </c>
      <c r="BS550" s="1"/>
    </row>
    <row r="551" spans="1:71" x14ac:dyDescent="0.25">
      <c r="A551">
        <v>4534</v>
      </c>
      <c r="B551" s="1" t="s">
        <v>1472</v>
      </c>
      <c r="C551" s="1" t="s">
        <v>72</v>
      </c>
      <c r="D551" s="1" t="s">
        <v>72</v>
      </c>
      <c r="E551" s="1" t="s">
        <v>72</v>
      </c>
      <c r="F551" s="1" t="s">
        <v>72</v>
      </c>
      <c r="G551" s="1" t="s">
        <v>72</v>
      </c>
      <c r="H551" s="1" t="s">
        <v>902</v>
      </c>
      <c r="I551" s="1" t="s">
        <v>903</v>
      </c>
      <c r="J551" s="1" t="s">
        <v>1052</v>
      </c>
      <c r="K551" s="1" t="s">
        <v>77</v>
      </c>
      <c r="L551" s="1" t="s">
        <v>1053</v>
      </c>
      <c r="M551" s="1" t="s">
        <v>1054</v>
      </c>
      <c r="N551" s="1" t="s">
        <v>69</v>
      </c>
      <c r="O551" s="1" t="s">
        <v>1055</v>
      </c>
      <c r="P551" s="2">
        <v>44441</v>
      </c>
      <c r="Q551" s="2">
        <v>44910</v>
      </c>
      <c r="R551">
        <v>0.78</v>
      </c>
      <c r="S551" s="2">
        <v>44442</v>
      </c>
      <c r="T551" s="2">
        <v>44617</v>
      </c>
      <c r="U551">
        <v>0</v>
      </c>
      <c r="V551">
        <v>0</v>
      </c>
      <c r="W551" s="2">
        <v>44390</v>
      </c>
      <c r="X551" s="2">
        <v>44806</v>
      </c>
      <c r="Y551">
        <v>10.45</v>
      </c>
      <c r="Z551">
        <v>0</v>
      </c>
      <c r="AA551" s="2">
        <v>44441.615960914351</v>
      </c>
      <c r="AB551" s="2">
        <v>44853.759806134258</v>
      </c>
      <c r="AC551" s="1" t="s">
        <v>11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523.75</v>
      </c>
      <c r="AK551">
        <v>93.75</v>
      </c>
      <c r="AL551">
        <v>0</v>
      </c>
      <c r="AM551">
        <v>0</v>
      </c>
      <c r="AN551">
        <v>5.75</v>
      </c>
      <c r="AO551">
        <v>5.75</v>
      </c>
      <c r="AP551">
        <v>1.75</v>
      </c>
      <c r="AQ551">
        <v>0</v>
      </c>
      <c r="AR551">
        <v>18.75</v>
      </c>
      <c r="AS551">
        <v>1077.5</v>
      </c>
      <c r="AT551">
        <v>13.25</v>
      </c>
      <c r="AU551">
        <v>1077.5</v>
      </c>
      <c r="AV551">
        <v>0</v>
      </c>
      <c r="AW551">
        <v>0</v>
      </c>
      <c r="AX551">
        <v>5.5</v>
      </c>
      <c r="AY551">
        <v>0</v>
      </c>
      <c r="AZ551">
        <v>0</v>
      </c>
      <c r="BA551">
        <v>0</v>
      </c>
      <c r="BC551">
        <v>0</v>
      </c>
      <c r="BD551">
        <v>0</v>
      </c>
      <c r="BE551">
        <v>10.45</v>
      </c>
      <c r="BF551">
        <v>10.45</v>
      </c>
      <c r="BH551">
        <v>0</v>
      </c>
      <c r="BI551" s="1" t="s">
        <v>72</v>
      </c>
      <c r="BJ551" s="1" t="s">
        <v>72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4534</v>
      </c>
      <c r="BR551">
        <v>0</v>
      </c>
      <c r="BS551" s="1"/>
    </row>
    <row r="552" spans="1:71" x14ac:dyDescent="0.25">
      <c r="A552">
        <v>4535</v>
      </c>
      <c r="B552" s="1" t="s">
        <v>22570</v>
      </c>
      <c r="C552" s="1" t="s">
        <v>72</v>
      </c>
      <c r="D552" s="1" t="s">
        <v>72</v>
      </c>
      <c r="E552" s="1" t="s">
        <v>72</v>
      </c>
      <c r="F552" s="1" t="s">
        <v>72</v>
      </c>
      <c r="G552" s="1" t="s">
        <v>72</v>
      </c>
      <c r="H552" s="1" t="s">
        <v>611</v>
      </c>
      <c r="I552" s="1" t="s">
        <v>72</v>
      </c>
      <c r="J552" s="1" t="s">
        <v>2839</v>
      </c>
      <c r="K552" s="1" t="s">
        <v>159</v>
      </c>
      <c r="L552" s="1" t="s">
        <v>1617</v>
      </c>
      <c r="M552" s="1" t="s">
        <v>661</v>
      </c>
      <c r="N552" s="1" t="s">
        <v>69</v>
      </c>
      <c r="O552" s="1" t="s">
        <v>662</v>
      </c>
      <c r="P552" s="2">
        <v>44441</v>
      </c>
      <c r="Q552" s="2">
        <v>44836</v>
      </c>
      <c r="R552">
        <v>7.0000000000000007E-2</v>
      </c>
      <c r="S552" s="2"/>
      <c r="T552" s="2"/>
      <c r="U552">
        <v>0</v>
      </c>
      <c r="V552">
        <v>0</v>
      </c>
      <c r="W552" s="2">
        <v>44440</v>
      </c>
      <c r="X552" s="2">
        <v>44468</v>
      </c>
      <c r="Y552">
        <v>2.15</v>
      </c>
      <c r="Z552">
        <v>0</v>
      </c>
      <c r="AA552" s="2">
        <v>44441.643687037038</v>
      </c>
      <c r="AB552" s="2">
        <v>45314.854034571763</v>
      </c>
      <c r="AC552" s="1" t="s">
        <v>11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525</v>
      </c>
      <c r="AK552">
        <v>0</v>
      </c>
      <c r="AL552">
        <v>0</v>
      </c>
      <c r="AM552">
        <v>0</v>
      </c>
      <c r="AN552">
        <v>0</v>
      </c>
      <c r="AO552">
        <v>2.5</v>
      </c>
      <c r="AP552">
        <v>0</v>
      </c>
      <c r="AQ552">
        <v>0</v>
      </c>
      <c r="AR552">
        <v>2.5</v>
      </c>
      <c r="AS552">
        <v>525</v>
      </c>
      <c r="AT552">
        <v>2.5</v>
      </c>
      <c r="AU552">
        <v>525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C552">
        <v>0</v>
      </c>
      <c r="BD552">
        <v>0</v>
      </c>
      <c r="BE552">
        <v>2.15</v>
      </c>
      <c r="BF552">
        <v>2.15</v>
      </c>
      <c r="BH552">
        <v>0</v>
      </c>
      <c r="BI552" s="1" t="s">
        <v>72</v>
      </c>
      <c r="BJ552" s="1" t="s">
        <v>72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4535</v>
      </c>
      <c r="BR552">
        <v>1</v>
      </c>
      <c r="BS552" s="1"/>
    </row>
    <row r="553" spans="1:71" x14ac:dyDescent="0.25">
      <c r="A553">
        <v>4536</v>
      </c>
      <c r="B553" s="1" t="s">
        <v>22571</v>
      </c>
      <c r="C553" s="1" t="s">
        <v>72</v>
      </c>
      <c r="D553" s="1" t="s">
        <v>72</v>
      </c>
      <c r="E553" s="1" t="s">
        <v>72</v>
      </c>
      <c r="F553" s="1" t="s">
        <v>72</v>
      </c>
      <c r="G553" s="1" t="s">
        <v>72</v>
      </c>
      <c r="H553" s="1" t="s">
        <v>611</v>
      </c>
      <c r="I553" s="1" t="s">
        <v>72</v>
      </c>
      <c r="J553" s="1" t="s">
        <v>72</v>
      </c>
      <c r="K553" s="1" t="s">
        <v>159</v>
      </c>
      <c r="L553" s="1" t="s">
        <v>1617</v>
      </c>
      <c r="M553" s="1" t="s">
        <v>661</v>
      </c>
      <c r="N553" s="1" t="s">
        <v>69</v>
      </c>
      <c r="O553" s="1" t="s">
        <v>662</v>
      </c>
      <c r="P553" s="2">
        <v>44441</v>
      </c>
      <c r="Q553" s="2">
        <v>44836</v>
      </c>
      <c r="R553">
        <v>0.34</v>
      </c>
      <c r="S553" s="2">
        <v>44468.333333333336</v>
      </c>
      <c r="T553" s="2">
        <v>44468.416666666664</v>
      </c>
      <c r="U553">
        <v>2</v>
      </c>
      <c r="V553">
        <v>0</v>
      </c>
      <c r="W553" s="2">
        <v>44441</v>
      </c>
      <c r="X553" s="2">
        <v>44574</v>
      </c>
      <c r="Y553">
        <v>9.23</v>
      </c>
      <c r="Z553">
        <v>0</v>
      </c>
      <c r="AA553" s="2">
        <v>44441.644937500001</v>
      </c>
      <c r="AB553" s="2">
        <v>45314.853474421296</v>
      </c>
      <c r="AC553" s="1" t="s">
        <v>11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2047.5</v>
      </c>
      <c r="AK553">
        <v>0</v>
      </c>
      <c r="AL553">
        <v>0</v>
      </c>
      <c r="AM553">
        <v>0</v>
      </c>
      <c r="AN553">
        <v>0</v>
      </c>
      <c r="AO553">
        <v>9.75</v>
      </c>
      <c r="AP553">
        <v>0</v>
      </c>
      <c r="AQ553">
        <v>0</v>
      </c>
      <c r="AR553">
        <v>9.75</v>
      </c>
      <c r="AS553">
        <v>2047.5</v>
      </c>
      <c r="AT553">
        <v>9.75</v>
      </c>
      <c r="AU553">
        <v>2047.5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C553">
        <v>0</v>
      </c>
      <c r="BD553">
        <v>0</v>
      </c>
      <c r="BE553">
        <v>9.23</v>
      </c>
      <c r="BF553">
        <v>9.23</v>
      </c>
      <c r="BH553">
        <v>0</v>
      </c>
      <c r="BI553" s="1" t="s">
        <v>72</v>
      </c>
      <c r="BJ553" s="1" t="s">
        <v>72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4536</v>
      </c>
      <c r="BR553">
        <v>1</v>
      </c>
      <c r="BS553" s="1"/>
    </row>
    <row r="554" spans="1:71" x14ac:dyDescent="0.25">
      <c r="A554">
        <v>4537</v>
      </c>
      <c r="B554" s="1" t="s">
        <v>1473</v>
      </c>
      <c r="C554" s="1" t="s">
        <v>22556</v>
      </c>
      <c r="D554" s="1" t="s">
        <v>22557</v>
      </c>
      <c r="E554" s="1" t="s">
        <v>22558</v>
      </c>
      <c r="F554" s="1" t="s">
        <v>22561</v>
      </c>
      <c r="G554" s="1" t="s">
        <v>22560</v>
      </c>
      <c r="H554" s="1" t="s">
        <v>786</v>
      </c>
      <c r="I554" s="1" t="s">
        <v>1474</v>
      </c>
      <c r="J554" s="1" t="s">
        <v>65</v>
      </c>
      <c r="K554" s="1" t="s">
        <v>1475</v>
      </c>
      <c r="L554" s="1" t="s">
        <v>67</v>
      </c>
      <c r="M554" s="1" t="s">
        <v>68</v>
      </c>
      <c r="N554" s="1" t="s">
        <v>69</v>
      </c>
      <c r="O554" s="1" t="s">
        <v>70</v>
      </c>
      <c r="P554" s="2">
        <v>44441</v>
      </c>
      <c r="Q554" s="2">
        <v>45317</v>
      </c>
      <c r="S554" s="2"/>
      <c r="T554" s="2"/>
      <c r="U554">
        <v>0</v>
      </c>
      <c r="V554">
        <v>0</v>
      </c>
      <c r="W554" s="2"/>
      <c r="X554" s="2"/>
      <c r="Y554">
        <v>0</v>
      </c>
      <c r="AA554" s="2">
        <v>44441.910486805558</v>
      </c>
      <c r="AB554" s="2"/>
      <c r="AC554" s="1" t="s">
        <v>71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1</v>
      </c>
      <c r="AN554">
        <v>0</v>
      </c>
      <c r="AO554">
        <v>0</v>
      </c>
      <c r="AP554">
        <v>0</v>
      </c>
      <c r="AQ554">
        <v>1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C554">
        <v>1</v>
      </c>
      <c r="BD554">
        <v>0</v>
      </c>
      <c r="BE554">
        <v>0</v>
      </c>
      <c r="BF554">
        <v>0</v>
      </c>
      <c r="BH554">
        <v>0</v>
      </c>
      <c r="BI554" s="1" t="s">
        <v>72</v>
      </c>
      <c r="BJ554" s="1" t="s">
        <v>1473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4537</v>
      </c>
      <c r="BR554">
        <v>1</v>
      </c>
      <c r="BS554" s="1"/>
    </row>
    <row r="555" spans="1:71" x14ac:dyDescent="0.25">
      <c r="A555">
        <v>4538</v>
      </c>
      <c r="B555" s="1" t="s">
        <v>1476</v>
      </c>
      <c r="C555" s="1" t="s">
        <v>72</v>
      </c>
      <c r="D555" s="1" t="s">
        <v>72</v>
      </c>
      <c r="E555" s="1" t="s">
        <v>72</v>
      </c>
      <c r="F555" s="1" t="s">
        <v>72</v>
      </c>
      <c r="G555" s="1" t="s">
        <v>72</v>
      </c>
      <c r="H555" s="1" t="s">
        <v>95</v>
      </c>
      <c r="I555" s="1" t="s">
        <v>96</v>
      </c>
      <c r="J555" s="1" t="s">
        <v>72</v>
      </c>
      <c r="K555" s="1" t="s">
        <v>77</v>
      </c>
      <c r="L555" s="1" t="s">
        <v>97</v>
      </c>
      <c r="M555" s="1" t="s">
        <v>68</v>
      </c>
      <c r="N555" s="1" t="s">
        <v>69</v>
      </c>
      <c r="O555" s="1" t="s">
        <v>70</v>
      </c>
      <c r="P555" s="2">
        <v>44441</v>
      </c>
      <c r="Q555" s="2">
        <v>44471</v>
      </c>
      <c r="S555" s="2"/>
      <c r="T555" s="2"/>
      <c r="U555">
        <v>0</v>
      </c>
      <c r="V555">
        <v>0</v>
      </c>
      <c r="W555" s="2"/>
      <c r="X555" s="2"/>
      <c r="Y555">
        <v>0</v>
      </c>
      <c r="AA555" s="2">
        <v>44441.913817743058</v>
      </c>
      <c r="AB555" s="2">
        <v>44448.699959872683</v>
      </c>
      <c r="AC555" s="1" t="s">
        <v>71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2</v>
      </c>
      <c r="AN555">
        <v>0</v>
      </c>
      <c r="AO555">
        <v>0</v>
      </c>
      <c r="AP555">
        <v>0</v>
      </c>
      <c r="AQ555">
        <v>2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C555">
        <v>2</v>
      </c>
      <c r="BD555">
        <v>0</v>
      </c>
      <c r="BE555">
        <v>0</v>
      </c>
      <c r="BF555">
        <v>0</v>
      </c>
      <c r="BH555">
        <v>0</v>
      </c>
      <c r="BI555" s="1" t="s">
        <v>72</v>
      </c>
      <c r="BJ555" s="1" t="s">
        <v>1476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4538</v>
      </c>
      <c r="BR555">
        <v>0</v>
      </c>
      <c r="BS555" s="1"/>
    </row>
    <row r="556" spans="1:71" x14ac:dyDescent="0.25">
      <c r="A556">
        <v>4539</v>
      </c>
      <c r="B556" s="1" t="s">
        <v>1477</v>
      </c>
      <c r="C556" s="1" t="s">
        <v>72</v>
      </c>
      <c r="D556" s="1" t="s">
        <v>72</v>
      </c>
      <c r="E556" s="1" t="s">
        <v>72</v>
      </c>
      <c r="F556" s="1" t="s">
        <v>72</v>
      </c>
      <c r="G556" s="1" t="s">
        <v>72</v>
      </c>
      <c r="H556" s="1" t="s">
        <v>153</v>
      </c>
      <c r="I556" s="1" t="s">
        <v>154</v>
      </c>
      <c r="J556" s="1" t="s">
        <v>72</v>
      </c>
      <c r="K556" s="1" t="s">
        <v>77</v>
      </c>
      <c r="L556" s="1" t="s">
        <v>97</v>
      </c>
      <c r="M556" s="1" t="s">
        <v>68</v>
      </c>
      <c r="N556" s="1" t="s">
        <v>69</v>
      </c>
      <c r="O556" s="1" t="s">
        <v>70</v>
      </c>
      <c r="P556" s="2">
        <v>44441</v>
      </c>
      <c r="Q556" s="2">
        <v>44530</v>
      </c>
      <c r="R556">
        <v>1</v>
      </c>
      <c r="S556" s="2"/>
      <c r="T556" s="2"/>
      <c r="U556">
        <v>0</v>
      </c>
      <c r="V556">
        <v>0</v>
      </c>
      <c r="W556" s="2">
        <v>44447</v>
      </c>
      <c r="X556" s="2">
        <v>44531</v>
      </c>
      <c r="Y556">
        <v>0.76</v>
      </c>
      <c r="Z556">
        <v>3.3</v>
      </c>
      <c r="AA556" s="2">
        <v>44441.927863425924</v>
      </c>
      <c r="AB556" s="2">
        <v>44531.819668750002</v>
      </c>
      <c r="AC556" s="1" t="s">
        <v>71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155</v>
      </c>
      <c r="AK556">
        <v>0</v>
      </c>
      <c r="AL556">
        <v>-155</v>
      </c>
      <c r="AM556">
        <v>0.23</v>
      </c>
      <c r="AN556">
        <v>0</v>
      </c>
      <c r="AO556">
        <v>1</v>
      </c>
      <c r="AP556">
        <v>0</v>
      </c>
      <c r="AQ556">
        <v>0</v>
      </c>
      <c r="AR556">
        <v>1</v>
      </c>
      <c r="AS556">
        <v>155</v>
      </c>
      <c r="AT556">
        <v>1</v>
      </c>
      <c r="AU556">
        <v>155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C556">
        <v>0.23</v>
      </c>
      <c r="BD556">
        <v>0</v>
      </c>
      <c r="BE556">
        <v>0.76</v>
      </c>
      <c r="BF556">
        <v>0.76</v>
      </c>
      <c r="BH556">
        <v>0</v>
      </c>
      <c r="BI556" s="1" t="s">
        <v>72</v>
      </c>
      <c r="BJ556" s="1" t="s">
        <v>1478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4539</v>
      </c>
      <c r="BR556">
        <v>1</v>
      </c>
      <c r="BS556" s="1"/>
    </row>
    <row r="557" spans="1:71" x14ac:dyDescent="0.25">
      <c r="A557">
        <v>4540</v>
      </c>
      <c r="B557" s="1" t="s">
        <v>1479</v>
      </c>
      <c r="C557" s="1" t="s">
        <v>72</v>
      </c>
      <c r="D557" s="1" t="s">
        <v>72</v>
      </c>
      <c r="E557" s="1" t="s">
        <v>72</v>
      </c>
      <c r="F557" s="1" t="s">
        <v>72</v>
      </c>
      <c r="G557" s="1" t="s">
        <v>72</v>
      </c>
      <c r="H557" s="1" t="s">
        <v>95</v>
      </c>
      <c r="I557" s="1" t="s">
        <v>96</v>
      </c>
      <c r="J557" s="1" t="s">
        <v>199</v>
      </c>
      <c r="K557" s="1" t="s">
        <v>77</v>
      </c>
      <c r="L557" s="1" t="s">
        <v>483</v>
      </c>
      <c r="M557" s="1" t="s">
        <v>90</v>
      </c>
      <c r="N557" s="1" t="s">
        <v>145</v>
      </c>
      <c r="O557" s="1" t="s">
        <v>84</v>
      </c>
      <c r="P557" s="2">
        <v>44442</v>
      </c>
      <c r="Q557" s="2">
        <v>44594</v>
      </c>
      <c r="R557">
        <v>1</v>
      </c>
      <c r="S557" s="2">
        <v>44460.5625</v>
      </c>
      <c r="T557" s="2">
        <v>44536</v>
      </c>
      <c r="U557">
        <v>5</v>
      </c>
      <c r="V557">
        <v>0.15</v>
      </c>
      <c r="W557" s="2">
        <v>44449</v>
      </c>
      <c r="X557" s="2">
        <v>44594</v>
      </c>
      <c r="Y557">
        <v>94.9</v>
      </c>
      <c r="Z557">
        <v>2.79</v>
      </c>
      <c r="AA557" s="2">
        <v>44442.591620914354</v>
      </c>
      <c r="AB557" s="2">
        <v>44596.688893900464</v>
      </c>
      <c r="AC557" s="1" t="s">
        <v>71</v>
      </c>
      <c r="AD557">
        <v>0</v>
      </c>
      <c r="AE557">
        <v>29392</v>
      </c>
      <c r="AF557">
        <v>13162.5</v>
      </c>
      <c r="AG557">
        <v>13162.5</v>
      </c>
      <c r="AH557">
        <v>0</v>
      </c>
      <c r="AI557">
        <v>0</v>
      </c>
      <c r="AJ557">
        <v>8371.25</v>
      </c>
      <c r="AK557">
        <v>0</v>
      </c>
      <c r="AL557">
        <v>-15443.75</v>
      </c>
      <c r="AM557">
        <v>34</v>
      </c>
      <c r="AN557">
        <v>41.5</v>
      </c>
      <c r="AO557">
        <v>53.75</v>
      </c>
      <c r="AP557">
        <v>0</v>
      </c>
      <c r="AQ557">
        <v>0</v>
      </c>
      <c r="AR557">
        <v>95.25</v>
      </c>
      <c r="AS557">
        <v>21533.75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13162.5</v>
      </c>
      <c r="BB557">
        <v>1</v>
      </c>
      <c r="BC557">
        <v>34</v>
      </c>
      <c r="BD557">
        <v>34</v>
      </c>
      <c r="BE557">
        <v>94.9</v>
      </c>
      <c r="BF557">
        <v>60.9</v>
      </c>
      <c r="BG557">
        <v>2.7911764705879998</v>
      </c>
      <c r="BH557">
        <v>34</v>
      </c>
      <c r="BI557" s="1" t="s">
        <v>72</v>
      </c>
      <c r="BJ557" s="1" t="s">
        <v>1480</v>
      </c>
      <c r="BK557">
        <v>0</v>
      </c>
      <c r="BL557">
        <v>0</v>
      </c>
      <c r="BM557">
        <v>0</v>
      </c>
      <c r="BN557">
        <v>0</v>
      </c>
      <c r="BO557">
        <v>23302</v>
      </c>
      <c r="BP557">
        <v>6090</v>
      </c>
      <c r="BQ557">
        <v>4540</v>
      </c>
      <c r="BR557">
        <v>1</v>
      </c>
      <c r="BS557" s="1"/>
    </row>
    <row r="558" spans="1:71" x14ac:dyDescent="0.25">
      <c r="A558">
        <v>4541</v>
      </c>
      <c r="B558" s="1" t="s">
        <v>1481</v>
      </c>
      <c r="C558" s="1" t="s">
        <v>72</v>
      </c>
      <c r="D558" s="1" t="s">
        <v>72</v>
      </c>
      <c r="E558" s="1" t="s">
        <v>72</v>
      </c>
      <c r="F558" s="1" t="s">
        <v>72</v>
      </c>
      <c r="G558" s="1" t="s">
        <v>72</v>
      </c>
      <c r="H558" s="1" t="s">
        <v>398</v>
      </c>
      <c r="I558" s="1" t="s">
        <v>399</v>
      </c>
      <c r="J558" s="1" t="s">
        <v>199</v>
      </c>
      <c r="K558" s="1" t="s">
        <v>77</v>
      </c>
      <c r="L558" s="1" t="s">
        <v>109</v>
      </c>
      <c r="M558" s="1" t="s">
        <v>90</v>
      </c>
      <c r="N558" s="1" t="s">
        <v>145</v>
      </c>
      <c r="O558" s="1" t="s">
        <v>84</v>
      </c>
      <c r="P558" s="2">
        <v>44442</v>
      </c>
      <c r="Q558" s="2">
        <v>44510</v>
      </c>
      <c r="R558">
        <v>1</v>
      </c>
      <c r="S558" s="2">
        <v>44474.375</v>
      </c>
      <c r="T558" s="2">
        <v>44474.458333333336</v>
      </c>
      <c r="U558">
        <v>2</v>
      </c>
      <c r="V558">
        <v>0.5</v>
      </c>
      <c r="W558" s="2">
        <v>44447</v>
      </c>
      <c r="X558" s="2">
        <v>44510</v>
      </c>
      <c r="Y558">
        <v>8.33</v>
      </c>
      <c r="Z558">
        <v>2.08</v>
      </c>
      <c r="AA558" s="2">
        <v>44442.604199456022</v>
      </c>
      <c r="AB558" s="2">
        <v>44510.711981747685</v>
      </c>
      <c r="AC558" s="1" t="s">
        <v>71</v>
      </c>
      <c r="AD558">
        <v>0</v>
      </c>
      <c r="AE558">
        <v>600</v>
      </c>
      <c r="AF558">
        <v>0</v>
      </c>
      <c r="AG558">
        <v>0</v>
      </c>
      <c r="AH558">
        <v>0</v>
      </c>
      <c r="AI558">
        <v>0</v>
      </c>
      <c r="AJ558">
        <v>1047.5</v>
      </c>
      <c r="AK558">
        <v>0</v>
      </c>
      <c r="AL558">
        <v>-447.5</v>
      </c>
      <c r="AM558">
        <v>4</v>
      </c>
      <c r="AN558">
        <v>0</v>
      </c>
      <c r="AO558">
        <v>8.5</v>
      </c>
      <c r="AP558">
        <v>0</v>
      </c>
      <c r="AQ558">
        <v>0</v>
      </c>
      <c r="AR558">
        <v>8.5</v>
      </c>
      <c r="AS558">
        <v>1047.5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C558">
        <v>4</v>
      </c>
      <c r="BD558">
        <v>0</v>
      </c>
      <c r="BE558">
        <v>8.33</v>
      </c>
      <c r="BF558">
        <v>8.33</v>
      </c>
      <c r="BH558">
        <v>0</v>
      </c>
      <c r="BI558" s="1" t="s">
        <v>72</v>
      </c>
      <c r="BJ558" s="1" t="s">
        <v>1482</v>
      </c>
      <c r="BK558">
        <v>0</v>
      </c>
      <c r="BL558">
        <v>0</v>
      </c>
      <c r="BM558">
        <v>1</v>
      </c>
      <c r="BN558">
        <v>0</v>
      </c>
      <c r="BO558">
        <v>0</v>
      </c>
      <c r="BP558">
        <v>600</v>
      </c>
      <c r="BQ558">
        <v>4541</v>
      </c>
      <c r="BR558">
        <v>1</v>
      </c>
      <c r="BS558" s="1"/>
    </row>
    <row r="559" spans="1:71" x14ac:dyDescent="0.25">
      <c r="A559">
        <v>4542</v>
      </c>
      <c r="B559" s="1" t="s">
        <v>1483</v>
      </c>
      <c r="C559" s="1" t="s">
        <v>72</v>
      </c>
      <c r="D559" s="1" t="s">
        <v>72</v>
      </c>
      <c r="E559" s="1" t="s">
        <v>72</v>
      </c>
      <c r="F559" s="1" t="s">
        <v>72</v>
      </c>
      <c r="G559" s="1" t="s">
        <v>72</v>
      </c>
      <c r="H559" s="1" t="s">
        <v>798</v>
      </c>
      <c r="I559" s="1" t="s">
        <v>799</v>
      </c>
      <c r="J559" s="1" t="s">
        <v>65</v>
      </c>
      <c r="K559" s="1" t="s">
        <v>77</v>
      </c>
      <c r="L559" s="1" t="s">
        <v>1049</v>
      </c>
      <c r="M559" s="1" t="s">
        <v>68</v>
      </c>
      <c r="N559" s="1" t="s">
        <v>69</v>
      </c>
      <c r="O559" s="1" t="s">
        <v>84</v>
      </c>
      <c r="P559" s="2">
        <v>44442</v>
      </c>
      <c r="Q559" s="2">
        <v>44472</v>
      </c>
      <c r="S559" s="2"/>
      <c r="T559" s="2"/>
      <c r="U559">
        <v>0</v>
      </c>
      <c r="W559" s="2"/>
      <c r="X559" s="2"/>
      <c r="Y559">
        <v>0</v>
      </c>
      <c r="AA559" s="2">
        <v>44442.615811886571</v>
      </c>
      <c r="AB559" s="2">
        <v>44497.620802349535</v>
      </c>
      <c r="AC559" s="1" t="s">
        <v>71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C559">
        <v>0</v>
      </c>
      <c r="BD559">
        <v>0</v>
      </c>
      <c r="BE559">
        <v>0</v>
      </c>
      <c r="BF559">
        <v>0</v>
      </c>
      <c r="BH559">
        <v>0</v>
      </c>
      <c r="BI559" s="1" t="s">
        <v>72</v>
      </c>
      <c r="BJ559" s="1" t="s">
        <v>1484</v>
      </c>
      <c r="BK559">
        <v>0</v>
      </c>
      <c r="BL559">
        <v>0</v>
      </c>
      <c r="BM559">
        <v>1</v>
      </c>
      <c r="BN559">
        <v>0</v>
      </c>
      <c r="BO559">
        <v>0</v>
      </c>
      <c r="BP559">
        <v>0</v>
      </c>
      <c r="BQ559">
        <v>4542</v>
      </c>
      <c r="BR559">
        <v>1</v>
      </c>
      <c r="BS559" s="1"/>
    </row>
    <row r="560" spans="1:71" x14ac:dyDescent="0.25">
      <c r="A560">
        <v>4543</v>
      </c>
      <c r="B560" s="1" t="s">
        <v>1485</v>
      </c>
      <c r="C560" s="1" t="s">
        <v>72</v>
      </c>
      <c r="D560" s="1" t="s">
        <v>72</v>
      </c>
      <c r="E560" s="1" t="s">
        <v>72</v>
      </c>
      <c r="F560" s="1" t="s">
        <v>72</v>
      </c>
      <c r="G560" s="1" t="s">
        <v>72</v>
      </c>
      <c r="H560" s="1" t="s">
        <v>107</v>
      </c>
      <c r="I560" s="1" t="s">
        <v>108</v>
      </c>
      <c r="J560" s="1" t="s">
        <v>72</v>
      </c>
      <c r="K560" s="1" t="s">
        <v>77</v>
      </c>
      <c r="L560" s="1" t="s">
        <v>254</v>
      </c>
      <c r="M560" s="1" t="s">
        <v>68</v>
      </c>
      <c r="N560" s="1" t="s">
        <v>69</v>
      </c>
      <c r="O560" s="1" t="s">
        <v>70</v>
      </c>
      <c r="P560" s="2">
        <v>44442</v>
      </c>
      <c r="Q560" s="2">
        <v>44472</v>
      </c>
      <c r="R560">
        <v>0.13</v>
      </c>
      <c r="S560" s="2"/>
      <c r="T560" s="2"/>
      <c r="U560">
        <v>0</v>
      </c>
      <c r="V560">
        <v>0</v>
      </c>
      <c r="W560" s="2">
        <v>44446</v>
      </c>
      <c r="X560" s="2">
        <v>44446</v>
      </c>
      <c r="Y560">
        <v>0.02</v>
      </c>
      <c r="Z560">
        <v>0.01</v>
      </c>
      <c r="AA560" s="2">
        <v>44442.691926736108</v>
      </c>
      <c r="AB560" s="2">
        <v>44446.587575775462</v>
      </c>
      <c r="AC560" s="1" t="s">
        <v>71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4</v>
      </c>
      <c r="AN560">
        <v>0</v>
      </c>
      <c r="AO560">
        <v>0.25</v>
      </c>
      <c r="AP560">
        <v>0</v>
      </c>
      <c r="AQ560">
        <v>3.75</v>
      </c>
      <c r="AR560">
        <v>0.25</v>
      </c>
      <c r="AS560">
        <v>0</v>
      </c>
      <c r="AT560">
        <v>0.25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C560">
        <v>4</v>
      </c>
      <c r="BD560">
        <v>0</v>
      </c>
      <c r="BE560">
        <v>0.02</v>
      </c>
      <c r="BF560">
        <v>0.02</v>
      </c>
      <c r="BH560">
        <v>0</v>
      </c>
      <c r="BI560" s="1" t="s">
        <v>72</v>
      </c>
      <c r="BJ560" s="1" t="s">
        <v>1486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4543</v>
      </c>
      <c r="BR560">
        <v>5.0000000000000001E-3</v>
      </c>
      <c r="BS560" s="1"/>
    </row>
    <row r="561" spans="1:71" x14ac:dyDescent="0.25">
      <c r="A561">
        <v>4544</v>
      </c>
      <c r="B561" s="1" t="s">
        <v>1487</v>
      </c>
      <c r="C561" s="1" t="s">
        <v>72</v>
      </c>
      <c r="D561" s="1" t="s">
        <v>72</v>
      </c>
      <c r="E561" s="1" t="s">
        <v>72</v>
      </c>
      <c r="F561" s="1" t="s">
        <v>72</v>
      </c>
      <c r="G561" s="1" t="s">
        <v>72</v>
      </c>
      <c r="H561" s="1" t="s">
        <v>1488</v>
      </c>
      <c r="I561" s="1" t="s">
        <v>1489</v>
      </c>
      <c r="J561" s="1" t="s">
        <v>1052</v>
      </c>
      <c r="K561" s="1" t="s">
        <v>159</v>
      </c>
      <c r="L561" s="1" t="s">
        <v>1053</v>
      </c>
      <c r="M561" s="1" t="s">
        <v>1054</v>
      </c>
      <c r="N561" s="1" t="s">
        <v>69</v>
      </c>
      <c r="O561" s="1" t="s">
        <v>1055</v>
      </c>
      <c r="P561" s="2">
        <v>44442</v>
      </c>
      <c r="Q561" s="2">
        <v>44472</v>
      </c>
      <c r="S561" s="2"/>
      <c r="T561" s="2"/>
      <c r="U561">
        <v>0</v>
      </c>
      <c r="V561">
        <v>0</v>
      </c>
      <c r="W561" s="2"/>
      <c r="X561" s="2"/>
      <c r="Y561">
        <v>0</v>
      </c>
      <c r="Z561">
        <v>0</v>
      </c>
      <c r="AA561" s="2">
        <v>44442.88186947917</v>
      </c>
      <c r="AB561" s="2">
        <v>44470.703317129628</v>
      </c>
      <c r="AC561" s="1" t="s">
        <v>71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C561">
        <v>0</v>
      </c>
      <c r="BD561">
        <v>0</v>
      </c>
      <c r="BE561">
        <v>0</v>
      </c>
      <c r="BF561">
        <v>0</v>
      </c>
      <c r="BH561">
        <v>0</v>
      </c>
      <c r="BI561" s="1" t="s">
        <v>72</v>
      </c>
      <c r="BJ561" s="1" t="s">
        <v>72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4544</v>
      </c>
      <c r="BR561">
        <v>0</v>
      </c>
      <c r="BS561" s="1"/>
    </row>
    <row r="562" spans="1:71" x14ac:dyDescent="0.25">
      <c r="A562">
        <v>4545</v>
      </c>
      <c r="B562" s="1" t="s">
        <v>1490</v>
      </c>
      <c r="C562" s="1" t="s">
        <v>72</v>
      </c>
      <c r="D562" s="1" t="s">
        <v>72</v>
      </c>
      <c r="E562" s="1" t="s">
        <v>72</v>
      </c>
      <c r="F562" s="1" t="s">
        <v>72</v>
      </c>
      <c r="G562" s="1" t="s">
        <v>72</v>
      </c>
      <c r="H562" s="1" t="s">
        <v>1491</v>
      </c>
      <c r="I562" s="1" t="s">
        <v>1492</v>
      </c>
      <c r="J562" s="1" t="s">
        <v>1052</v>
      </c>
      <c r="K562" s="1" t="s">
        <v>77</v>
      </c>
      <c r="L562" s="1" t="s">
        <v>1053</v>
      </c>
      <c r="M562" s="1" t="s">
        <v>1054</v>
      </c>
      <c r="N562" s="1" t="s">
        <v>69</v>
      </c>
      <c r="O562" s="1" t="s">
        <v>1055</v>
      </c>
      <c r="P562" s="2">
        <v>44442</v>
      </c>
      <c r="Q562" s="2">
        <v>44804</v>
      </c>
      <c r="R562">
        <v>0.57999999999999996</v>
      </c>
      <c r="S562" s="2"/>
      <c r="T562" s="2"/>
      <c r="U562">
        <v>0</v>
      </c>
      <c r="V562">
        <v>0</v>
      </c>
      <c r="W562" s="2">
        <v>44442</v>
      </c>
      <c r="X562" s="2">
        <v>44652</v>
      </c>
      <c r="Y562">
        <v>0.74</v>
      </c>
      <c r="Z562">
        <v>0</v>
      </c>
      <c r="AA562" s="2">
        <v>44442.894246180556</v>
      </c>
      <c r="AB562" s="2">
        <v>44652.687441006943</v>
      </c>
      <c r="AC562" s="1" t="s">
        <v>71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31.25</v>
      </c>
      <c r="AK562">
        <v>0</v>
      </c>
      <c r="AL562">
        <v>-31.25</v>
      </c>
      <c r="AM562">
        <v>0</v>
      </c>
      <c r="AN562">
        <v>0.25</v>
      </c>
      <c r="AO562">
        <v>0.25</v>
      </c>
      <c r="AP562">
        <v>0</v>
      </c>
      <c r="AQ562">
        <v>0</v>
      </c>
      <c r="AR562">
        <v>1.25</v>
      </c>
      <c r="AS562">
        <v>31.25</v>
      </c>
      <c r="AT562">
        <v>0.5</v>
      </c>
      <c r="AU562">
        <v>31.25</v>
      </c>
      <c r="AV562">
        <v>0</v>
      </c>
      <c r="AW562">
        <v>0</v>
      </c>
      <c r="AX562">
        <v>0.75</v>
      </c>
      <c r="AY562">
        <v>0</v>
      </c>
      <c r="AZ562">
        <v>0</v>
      </c>
      <c r="BA562">
        <v>0</v>
      </c>
      <c r="BC562">
        <v>0</v>
      </c>
      <c r="BD562">
        <v>0</v>
      </c>
      <c r="BE562">
        <v>0.74</v>
      </c>
      <c r="BF562">
        <v>0.74</v>
      </c>
      <c r="BH562">
        <v>0</v>
      </c>
      <c r="BI562" s="1" t="s">
        <v>1493</v>
      </c>
      <c r="BJ562" s="1" t="s">
        <v>72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4545</v>
      </c>
      <c r="BR562">
        <v>0</v>
      </c>
      <c r="BS562" s="1" t="s">
        <v>118</v>
      </c>
    </row>
    <row r="563" spans="1:71" x14ac:dyDescent="0.25">
      <c r="A563">
        <v>4546</v>
      </c>
      <c r="B563" s="1" t="s">
        <v>1494</v>
      </c>
      <c r="C563" s="1" t="s">
        <v>72</v>
      </c>
      <c r="D563" s="1" t="s">
        <v>72</v>
      </c>
      <c r="E563" s="1" t="s">
        <v>72</v>
      </c>
      <c r="F563" s="1" t="s">
        <v>72</v>
      </c>
      <c r="G563" s="1" t="s">
        <v>72</v>
      </c>
      <c r="H563" s="1" t="s">
        <v>107</v>
      </c>
      <c r="I563" s="1" t="s">
        <v>108</v>
      </c>
      <c r="J563" s="1" t="s">
        <v>72</v>
      </c>
      <c r="K563" s="1" t="s">
        <v>77</v>
      </c>
      <c r="L563" s="1" t="s">
        <v>254</v>
      </c>
      <c r="M563" s="1" t="s">
        <v>68</v>
      </c>
      <c r="N563" s="1" t="s">
        <v>69</v>
      </c>
      <c r="O563" s="1" t="s">
        <v>70</v>
      </c>
      <c r="P563" s="2">
        <v>44447</v>
      </c>
      <c r="Q563" s="2">
        <v>44477</v>
      </c>
      <c r="R563">
        <v>7.0000000000000007E-2</v>
      </c>
      <c r="S563" s="2"/>
      <c r="T563" s="2"/>
      <c r="U563">
        <v>0</v>
      </c>
      <c r="V563">
        <v>0</v>
      </c>
      <c r="W563" s="2">
        <v>44449</v>
      </c>
      <c r="X563" s="2">
        <v>44449</v>
      </c>
      <c r="Y563">
        <v>0.02</v>
      </c>
      <c r="Z563">
        <v>1</v>
      </c>
      <c r="AA563" s="2">
        <v>44447.705111770832</v>
      </c>
      <c r="AB563" s="2">
        <v>44449.885717557867</v>
      </c>
      <c r="AC563" s="1" t="s">
        <v>71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.02</v>
      </c>
      <c r="AN563">
        <v>0</v>
      </c>
      <c r="AO563">
        <v>0.25</v>
      </c>
      <c r="AP563">
        <v>0</v>
      </c>
      <c r="AQ563">
        <v>0</v>
      </c>
      <c r="AR563">
        <v>0.25</v>
      </c>
      <c r="AS563">
        <v>0</v>
      </c>
      <c r="AT563">
        <v>0.25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C563">
        <v>0.02</v>
      </c>
      <c r="BD563">
        <v>0</v>
      </c>
      <c r="BE563">
        <v>0.02</v>
      </c>
      <c r="BF563">
        <v>0.02</v>
      </c>
      <c r="BH563">
        <v>0</v>
      </c>
      <c r="BI563" s="1" t="s">
        <v>72</v>
      </c>
      <c r="BJ563" s="1" t="s">
        <v>1494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4546</v>
      </c>
      <c r="BR563">
        <v>1</v>
      </c>
      <c r="BS563" s="1"/>
    </row>
    <row r="564" spans="1:71" x14ac:dyDescent="0.25">
      <c r="A564">
        <v>4547</v>
      </c>
      <c r="B564" s="1" t="s">
        <v>1495</v>
      </c>
      <c r="C564" s="1" t="s">
        <v>72</v>
      </c>
      <c r="D564" s="1" t="s">
        <v>72</v>
      </c>
      <c r="E564" s="1" t="s">
        <v>72</v>
      </c>
      <c r="F564" s="1" t="s">
        <v>72</v>
      </c>
      <c r="G564" s="1" t="s">
        <v>72</v>
      </c>
      <c r="H564" s="1" t="s">
        <v>1496</v>
      </c>
      <c r="I564" s="1" t="s">
        <v>1497</v>
      </c>
      <c r="J564" s="1" t="s">
        <v>72</v>
      </c>
      <c r="K564" s="1" t="s">
        <v>77</v>
      </c>
      <c r="L564" s="1" t="s">
        <v>97</v>
      </c>
      <c r="M564" s="1" t="s">
        <v>68</v>
      </c>
      <c r="N564" s="1" t="s">
        <v>69</v>
      </c>
      <c r="O564" s="1" t="s">
        <v>70</v>
      </c>
      <c r="P564" s="2">
        <v>44447</v>
      </c>
      <c r="Q564" s="2">
        <v>44477</v>
      </c>
      <c r="S564" s="2"/>
      <c r="T564" s="2"/>
      <c r="U564">
        <v>0</v>
      </c>
      <c r="V564">
        <v>0</v>
      </c>
      <c r="W564" s="2"/>
      <c r="X564" s="2"/>
      <c r="Y564">
        <v>0</v>
      </c>
      <c r="AA564" s="2">
        <v>44447.757389004626</v>
      </c>
      <c r="AB564" s="2">
        <v>44448.823210416667</v>
      </c>
      <c r="AC564" s="1" t="s">
        <v>71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1</v>
      </c>
      <c r="AN564">
        <v>0</v>
      </c>
      <c r="AO564">
        <v>0</v>
      </c>
      <c r="AP564">
        <v>0</v>
      </c>
      <c r="AQ564">
        <v>1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C564">
        <v>1</v>
      </c>
      <c r="BD564">
        <v>0</v>
      </c>
      <c r="BE564">
        <v>0</v>
      </c>
      <c r="BF564">
        <v>0</v>
      </c>
      <c r="BH564">
        <v>0</v>
      </c>
      <c r="BI564" s="1" t="s">
        <v>72</v>
      </c>
      <c r="BJ564" s="1" t="s">
        <v>1496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4547</v>
      </c>
      <c r="BR564">
        <v>0</v>
      </c>
      <c r="BS564" s="1"/>
    </row>
    <row r="565" spans="1:71" x14ac:dyDescent="0.25">
      <c r="A565">
        <v>4548</v>
      </c>
      <c r="B565" s="1" t="s">
        <v>1498</v>
      </c>
      <c r="C565" s="1" t="s">
        <v>72</v>
      </c>
      <c r="D565" s="1" t="s">
        <v>72</v>
      </c>
      <c r="E565" s="1" t="s">
        <v>72</v>
      </c>
      <c r="F565" s="1" t="s">
        <v>72</v>
      </c>
      <c r="G565" s="1" t="s">
        <v>72</v>
      </c>
      <c r="H565" s="1" t="s">
        <v>63</v>
      </c>
      <c r="I565" s="1" t="s">
        <v>64</v>
      </c>
      <c r="J565" s="1" t="s">
        <v>72</v>
      </c>
      <c r="K565" s="1" t="s">
        <v>77</v>
      </c>
      <c r="L565" s="1" t="s">
        <v>67</v>
      </c>
      <c r="M565" s="1" t="s">
        <v>68</v>
      </c>
      <c r="N565" s="1" t="s">
        <v>69</v>
      </c>
      <c r="O565" s="1" t="s">
        <v>70</v>
      </c>
      <c r="P565" s="2">
        <v>44447</v>
      </c>
      <c r="Q565" s="2">
        <v>44805</v>
      </c>
      <c r="S565" s="2"/>
      <c r="T565" s="2"/>
      <c r="U565">
        <v>0</v>
      </c>
      <c r="V565">
        <v>0</v>
      </c>
      <c r="W565" s="2"/>
      <c r="X565" s="2"/>
      <c r="Y565">
        <v>0</v>
      </c>
      <c r="AA565" s="2">
        <v>44447.763017129633</v>
      </c>
      <c r="AB565" s="2">
        <v>44805.769479201386</v>
      </c>
      <c r="AC565" s="1" t="s">
        <v>71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2</v>
      </c>
      <c r="AN565">
        <v>0</v>
      </c>
      <c r="AO565">
        <v>0</v>
      </c>
      <c r="AP565">
        <v>0</v>
      </c>
      <c r="AQ565">
        <v>2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C565">
        <v>2</v>
      </c>
      <c r="BD565">
        <v>0</v>
      </c>
      <c r="BE565">
        <v>0</v>
      </c>
      <c r="BF565">
        <v>0</v>
      </c>
      <c r="BH565">
        <v>0</v>
      </c>
      <c r="BI565" s="1" t="s">
        <v>72</v>
      </c>
      <c r="BJ565" s="1" t="s">
        <v>1499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4548</v>
      </c>
      <c r="BR565">
        <v>0</v>
      </c>
      <c r="BS565" s="1"/>
    </row>
    <row r="566" spans="1:71" x14ac:dyDescent="0.25">
      <c r="A566">
        <v>4549</v>
      </c>
      <c r="B566" s="1" t="s">
        <v>1500</v>
      </c>
      <c r="C566" s="1" t="s">
        <v>72</v>
      </c>
      <c r="D566" s="1" t="s">
        <v>72</v>
      </c>
      <c r="E566" s="1" t="s">
        <v>72</v>
      </c>
      <c r="F566" s="1" t="s">
        <v>72</v>
      </c>
      <c r="G566" s="1" t="s">
        <v>72</v>
      </c>
      <c r="H566" s="1" t="s">
        <v>82</v>
      </c>
      <c r="I566" s="1" t="s">
        <v>727</v>
      </c>
      <c r="J566" s="1" t="s">
        <v>72</v>
      </c>
      <c r="K566" s="1" t="s">
        <v>77</v>
      </c>
      <c r="L566" s="1" t="s">
        <v>97</v>
      </c>
      <c r="M566" s="1" t="s">
        <v>68</v>
      </c>
      <c r="N566" s="1" t="s">
        <v>69</v>
      </c>
      <c r="O566" s="1" t="s">
        <v>70</v>
      </c>
      <c r="P566" s="2">
        <v>44447</v>
      </c>
      <c r="Q566" s="2">
        <v>44477</v>
      </c>
      <c r="R566">
        <v>0.7</v>
      </c>
      <c r="S566" s="2">
        <v>44467.666666666664</v>
      </c>
      <c r="T566" s="2">
        <v>44467.6875</v>
      </c>
      <c r="U566">
        <v>1</v>
      </c>
      <c r="V566">
        <v>0.43</v>
      </c>
      <c r="W566" s="2">
        <v>44447</v>
      </c>
      <c r="X566" s="2">
        <v>44468</v>
      </c>
      <c r="Y566">
        <v>2.31</v>
      </c>
      <c r="Z566">
        <v>1</v>
      </c>
      <c r="AA566" s="2">
        <v>44447.771319791667</v>
      </c>
      <c r="AB566" s="2">
        <v>44491.949597303239</v>
      </c>
      <c r="AC566" s="1" t="s">
        <v>71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525</v>
      </c>
      <c r="AK566">
        <v>0</v>
      </c>
      <c r="AL566">
        <v>-525</v>
      </c>
      <c r="AM566">
        <v>2.31</v>
      </c>
      <c r="AN566">
        <v>0</v>
      </c>
      <c r="AO566">
        <v>3</v>
      </c>
      <c r="AP566">
        <v>0</v>
      </c>
      <c r="AQ566">
        <v>0</v>
      </c>
      <c r="AR566">
        <v>3</v>
      </c>
      <c r="AS566">
        <v>525</v>
      </c>
      <c r="AT566">
        <v>3</v>
      </c>
      <c r="AU566">
        <v>525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C566">
        <v>2.31</v>
      </c>
      <c r="BD566">
        <v>0</v>
      </c>
      <c r="BE566">
        <v>2.31</v>
      </c>
      <c r="BF566">
        <v>2.31</v>
      </c>
      <c r="BH566">
        <v>0</v>
      </c>
      <c r="BI566" s="1" t="s">
        <v>1501</v>
      </c>
      <c r="BJ566" s="1" t="s">
        <v>1502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4549</v>
      </c>
      <c r="BR566">
        <v>1</v>
      </c>
      <c r="BS566" s="1" t="s">
        <v>118</v>
      </c>
    </row>
    <row r="567" spans="1:71" x14ac:dyDescent="0.25">
      <c r="A567">
        <v>4550</v>
      </c>
      <c r="B567" s="1" t="s">
        <v>1503</v>
      </c>
      <c r="C567" s="1" t="s">
        <v>72</v>
      </c>
      <c r="D567" s="1" t="s">
        <v>72</v>
      </c>
      <c r="E567" s="1" t="s">
        <v>72</v>
      </c>
      <c r="F567" s="1" t="s">
        <v>72</v>
      </c>
      <c r="G567" s="1" t="s">
        <v>72</v>
      </c>
      <c r="H567" s="1" t="s">
        <v>82</v>
      </c>
      <c r="I567" s="1" t="s">
        <v>727</v>
      </c>
      <c r="J567" s="1" t="s">
        <v>72</v>
      </c>
      <c r="K567" s="1" t="s">
        <v>77</v>
      </c>
      <c r="L567" s="1" t="s">
        <v>97</v>
      </c>
      <c r="M567" s="1" t="s">
        <v>68</v>
      </c>
      <c r="N567" s="1" t="s">
        <v>69</v>
      </c>
      <c r="O567" s="1" t="s">
        <v>70</v>
      </c>
      <c r="P567" s="2">
        <v>44447</v>
      </c>
      <c r="Q567" s="2">
        <v>44505</v>
      </c>
      <c r="R567">
        <v>0.24</v>
      </c>
      <c r="S567" s="2">
        <v>44460.666666666664</v>
      </c>
      <c r="T567" s="2">
        <v>44460.6875</v>
      </c>
      <c r="U567">
        <v>1</v>
      </c>
      <c r="V567">
        <v>0.46</v>
      </c>
      <c r="W567" s="2">
        <v>44447</v>
      </c>
      <c r="X567" s="2">
        <v>44461</v>
      </c>
      <c r="Y567">
        <v>2.17</v>
      </c>
      <c r="Z567">
        <v>1</v>
      </c>
      <c r="AA567" s="2">
        <v>44447.787727118055</v>
      </c>
      <c r="AB567" s="2">
        <v>44491.946170219904</v>
      </c>
      <c r="AC567" s="1" t="s">
        <v>71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472.5</v>
      </c>
      <c r="AK567">
        <v>0</v>
      </c>
      <c r="AL567">
        <v>-472.5</v>
      </c>
      <c r="AM567">
        <v>2.17</v>
      </c>
      <c r="AN567">
        <v>0</v>
      </c>
      <c r="AO567">
        <v>2.75</v>
      </c>
      <c r="AP567">
        <v>0</v>
      </c>
      <c r="AQ567">
        <v>0</v>
      </c>
      <c r="AR567">
        <v>2.75</v>
      </c>
      <c r="AS567">
        <v>472.5</v>
      </c>
      <c r="AT567">
        <v>2.75</v>
      </c>
      <c r="AU567">
        <v>472.5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C567">
        <v>2.17</v>
      </c>
      <c r="BD567">
        <v>0</v>
      </c>
      <c r="BE567">
        <v>2.17</v>
      </c>
      <c r="BF567">
        <v>2.17</v>
      </c>
      <c r="BH567">
        <v>0</v>
      </c>
      <c r="BI567" s="1" t="s">
        <v>72</v>
      </c>
      <c r="BJ567" s="1" t="s">
        <v>1504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4550</v>
      </c>
      <c r="BR567">
        <v>1</v>
      </c>
      <c r="BS567" s="1"/>
    </row>
    <row r="568" spans="1:71" x14ac:dyDescent="0.25">
      <c r="A568">
        <v>4551</v>
      </c>
      <c r="B568" s="1" t="s">
        <v>1505</v>
      </c>
      <c r="C568" s="1" t="s">
        <v>72</v>
      </c>
      <c r="D568" s="1" t="s">
        <v>72</v>
      </c>
      <c r="E568" s="1" t="s">
        <v>72</v>
      </c>
      <c r="F568" s="1" t="s">
        <v>72</v>
      </c>
      <c r="G568" s="1" t="s">
        <v>72</v>
      </c>
      <c r="H568" s="1" t="s">
        <v>82</v>
      </c>
      <c r="I568" s="1" t="s">
        <v>727</v>
      </c>
      <c r="J568" s="1" t="s">
        <v>72</v>
      </c>
      <c r="K568" s="1" t="s">
        <v>77</v>
      </c>
      <c r="L568" s="1" t="s">
        <v>97</v>
      </c>
      <c r="M568" s="1" t="s">
        <v>68</v>
      </c>
      <c r="N568" s="1" t="s">
        <v>69</v>
      </c>
      <c r="O568" s="1" t="s">
        <v>70</v>
      </c>
      <c r="P568" s="2">
        <v>44447</v>
      </c>
      <c r="Q568" s="2">
        <v>44530</v>
      </c>
      <c r="R568">
        <v>0.01</v>
      </c>
      <c r="S568" s="2"/>
      <c r="T568" s="2"/>
      <c r="U568">
        <v>0</v>
      </c>
      <c r="V568">
        <v>0</v>
      </c>
      <c r="W568" s="2">
        <v>44448</v>
      </c>
      <c r="X568" s="2">
        <v>44448</v>
      </c>
      <c r="Y568">
        <v>1.1200000000000001</v>
      </c>
      <c r="Z568">
        <v>0.56000000000000005</v>
      </c>
      <c r="AA568" s="2">
        <v>44447.799251701392</v>
      </c>
      <c r="AB568" s="2">
        <v>44491.946650115744</v>
      </c>
      <c r="AC568" s="1" t="s">
        <v>71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262.5</v>
      </c>
      <c r="AK568">
        <v>0</v>
      </c>
      <c r="AL568">
        <v>-262.5</v>
      </c>
      <c r="AM568">
        <v>2</v>
      </c>
      <c r="AN568">
        <v>0</v>
      </c>
      <c r="AO568">
        <v>1.5</v>
      </c>
      <c r="AP568">
        <v>0</v>
      </c>
      <c r="AQ568">
        <v>0.5</v>
      </c>
      <c r="AR568">
        <v>1.5</v>
      </c>
      <c r="AS568">
        <v>262.5</v>
      </c>
      <c r="AT568">
        <v>1.5</v>
      </c>
      <c r="AU568">
        <v>262.5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C568">
        <v>2</v>
      </c>
      <c r="BD568">
        <v>0</v>
      </c>
      <c r="BE568">
        <v>1.1200000000000001</v>
      </c>
      <c r="BF568">
        <v>1.1200000000000001</v>
      </c>
      <c r="BH568">
        <v>0</v>
      </c>
      <c r="BI568" s="1" t="s">
        <v>72</v>
      </c>
      <c r="BJ568" s="1" t="s">
        <v>1506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4551</v>
      </c>
      <c r="BR568">
        <v>0.56000000000000005</v>
      </c>
      <c r="BS568" s="1"/>
    </row>
    <row r="569" spans="1:71" x14ac:dyDescent="0.25">
      <c r="A569">
        <v>4552</v>
      </c>
      <c r="B569" s="1" t="s">
        <v>1507</v>
      </c>
      <c r="C569" s="1" t="s">
        <v>72</v>
      </c>
      <c r="D569" s="1" t="s">
        <v>72</v>
      </c>
      <c r="E569" s="1" t="s">
        <v>72</v>
      </c>
      <c r="F569" s="1" t="s">
        <v>72</v>
      </c>
      <c r="G569" s="1" t="s">
        <v>72</v>
      </c>
      <c r="H569" s="1" t="s">
        <v>598</v>
      </c>
      <c r="I569" s="1" t="s">
        <v>1276</v>
      </c>
      <c r="J569" s="1" t="s">
        <v>72</v>
      </c>
      <c r="K569" s="1" t="s">
        <v>159</v>
      </c>
      <c r="L569" s="1" t="s">
        <v>97</v>
      </c>
      <c r="M569" s="1" t="s">
        <v>68</v>
      </c>
      <c r="N569" s="1" t="s">
        <v>69</v>
      </c>
      <c r="O569" s="1" t="s">
        <v>84</v>
      </c>
      <c r="P569" s="2">
        <v>44447</v>
      </c>
      <c r="Q569" s="2">
        <v>44477</v>
      </c>
      <c r="S569" s="2"/>
      <c r="T569" s="2"/>
      <c r="U569">
        <v>0</v>
      </c>
      <c r="W569" s="2"/>
      <c r="X569" s="2"/>
      <c r="Y569">
        <v>0</v>
      </c>
      <c r="AA569" s="2">
        <v>44447.835998877315</v>
      </c>
      <c r="AB569" s="2">
        <v>44448.694592164349</v>
      </c>
      <c r="AC569" s="1" t="s">
        <v>71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C569">
        <v>0</v>
      </c>
      <c r="BD569">
        <v>0</v>
      </c>
      <c r="BE569">
        <v>0</v>
      </c>
      <c r="BF569">
        <v>0</v>
      </c>
      <c r="BH569">
        <v>0</v>
      </c>
      <c r="BI569" s="1" t="s">
        <v>72</v>
      </c>
      <c r="BJ569" s="1" t="s">
        <v>1507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4552</v>
      </c>
      <c r="BR569">
        <v>0</v>
      </c>
      <c r="BS569" s="1"/>
    </row>
    <row r="570" spans="1:71" x14ac:dyDescent="0.25">
      <c r="A570">
        <v>4553</v>
      </c>
      <c r="B570" s="1" t="s">
        <v>1508</v>
      </c>
      <c r="C570" s="1" t="s">
        <v>72</v>
      </c>
      <c r="D570" s="1" t="s">
        <v>72</v>
      </c>
      <c r="E570" s="1" t="s">
        <v>72</v>
      </c>
      <c r="F570" s="1" t="s">
        <v>72</v>
      </c>
      <c r="G570" s="1" t="s">
        <v>72</v>
      </c>
      <c r="H570" s="1" t="s">
        <v>602</v>
      </c>
      <c r="I570" s="1" t="s">
        <v>603</v>
      </c>
      <c r="J570" s="1" t="s">
        <v>72</v>
      </c>
      <c r="K570" s="1" t="s">
        <v>77</v>
      </c>
      <c r="L570" s="1" t="s">
        <v>97</v>
      </c>
      <c r="M570" s="1" t="s">
        <v>68</v>
      </c>
      <c r="N570" s="1" t="s">
        <v>69</v>
      </c>
      <c r="O570" s="1" t="s">
        <v>70</v>
      </c>
      <c r="P570" s="2">
        <v>44447</v>
      </c>
      <c r="Q570" s="2">
        <v>44517</v>
      </c>
      <c r="R570">
        <v>0.28999999999999998</v>
      </c>
      <c r="S570" s="2"/>
      <c r="T570" s="2"/>
      <c r="U570">
        <v>0</v>
      </c>
      <c r="V570">
        <v>0</v>
      </c>
      <c r="W570" s="2">
        <v>44448</v>
      </c>
      <c r="X570" s="2">
        <v>44467</v>
      </c>
      <c r="Y570">
        <v>3.45</v>
      </c>
      <c r="Z570">
        <v>1.1499999999999999</v>
      </c>
      <c r="AA570" s="2">
        <v>44447.839962500002</v>
      </c>
      <c r="AB570" s="2">
        <v>44491.940662037036</v>
      </c>
      <c r="AC570" s="1" t="s">
        <v>71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630</v>
      </c>
      <c r="AK570">
        <v>0</v>
      </c>
      <c r="AL570">
        <v>-630</v>
      </c>
      <c r="AM570">
        <v>3</v>
      </c>
      <c r="AN570">
        <v>0</v>
      </c>
      <c r="AO570">
        <v>4.75</v>
      </c>
      <c r="AP570">
        <v>0</v>
      </c>
      <c r="AQ570">
        <v>0</v>
      </c>
      <c r="AR570">
        <v>4.75</v>
      </c>
      <c r="AS570">
        <v>630</v>
      </c>
      <c r="AT570">
        <v>4.75</v>
      </c>
      <c r="AU570">
        <v>63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C570">
        <v>3</v>
      </c>
      <c r="BD570">
        <v>0</v>
      </c>
      <c r="BE570">
        <v>3.45</v>
      </c>
      <c r="BF570">
        <v>3.45</v>
      </c>
      <c r="BH570">
        <v>0</v>
      </c>
      <c r="BI570" s="1" t="s">
        <v>72</v>
      </c>
      <c r="BJ570" s="1" t="s">
        <v>1509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4553</v>
      </c>
      <c r="BR570">
        <v>1</v>
      </c>
      <c r="BS570" s="1"/>
    </row>
    <row r="571" spans="1:71" x14ac:dyDescent="0.25">
      <c r="A571">
        <v>4554</v>
      </c>
      <c r="B571" s="1" t="s">
        <v>1045</v>
      </c>
      <c r="C571" s="1" t="s">
        <v>72</v>
      </c>
      <c r="D571" s="1" t="s">
        <v>72</v>
      </c>
      <c r="E571" s="1" t="s">
        <v>72</v>
      </c>
      <c r="F571" s="1" t="s">
        <v>72</v>
      </c>
      <c r="G571" s="1" t="s">
        <v>72</v>
      </c>
      <c r="H571" s="1" t="s">
        <v>598</v>
      </c>
      <c r="I571" s="1" t="s">
        <v>1276</v>
      </c>
      <c r="J571" s="1" t="s">
        <v>72</v>
      </c>
      <c r="K571" s="1" t="s">
        <v>159</v>
      </c>
      <c r="L571" s="1" t="s">
        <v>97</v>
      </c>
      <c r="M571" s="1" t="s">
        <v>68</v>
      </c>
      <c r="N571" s="1" t="s">
        <v>69</v>
      </c>
      <c r="O571" s="1" t="s">
        <v>200</v>
      </c>
      <c r="P571" s="2">
        <v>44447</v>
      </c>
      <c r="Q571" s="2">
        <v>44477</v>
      </c>
      <c r="S571" s="2"/>
      <c r="T571" s="2"/>
      <c r="U571">
        <v>0</v>
      </c>
      <c r="W571" s="2"/>
      <c r="X571" s="2"/>
      <c r="Y571">
        <v>0</v>
      </c>
      <c r="AA571" s="2">
        <v>44447.848382951386</v>
      </c>
      <c r="AB571" s="2">
        <v>44448.697473877313</v>
      </c>
      <c r="AC571" s="1" t="s">
        <v>71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C571">
        <v>0</v>
      </c>
      <c r="BD571">
        <v>0</v>
      </c>
      <c r="BE571">
        <v>0</v>
      </c>
      <c r="BF571">
        <v>0</v>
      </c>
      <c r="BH571">
        <v>0</v>
      </c>
      <c r="BI571" s="1" t="s">
        <v>72</v>
      </c>
      <c r="BJ571" s="1" t="s">
        <v>1045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4554</v>
      </c>
      <c r="BR571">
        <v>0</v>
      </c>
      <c r="BS571" s="1"/>
    </row>
    <row r="572" spans="1:71" x14ac:dyDescent="0.25">
      <c r="A572">
        <v>4555</v>
      </c>
      <c r="B572" s="1" t="s">
        <v>1510</v>
      </c>
      <c r="C572" s="1" t="s">
        <v>72</v>
      </c>
      <c r="D572" s="1" t="s">
        <v>72</v>
      </c>
      <c r="E572" s="1" t="s">
        <v>72</v>
      </c>
      <c r="F572" s="1" t="s">
        <v>72</v>
      </c>
      <c r="G572" s="1" t="s">
        <v>72</v>
      </c>
      <c r="H572" s="1" t="s">
        <v>82</v>
      </c>
      <c r="I572" s="1" t="s">
        <v>727</v>
      </c>
      <c r="J572" s="1" t="s">
        <v>87</v>
      </c>
      <c r="K572" s="1" t="s">
        <v>77</v>
      </c>
      <c r="L572" s="1" t="s">
        <v>78</v>
      </c>
      <c r="M572" s="1" t="s">
        <v>68</v>
      </c>
      <c r="N572" s="1" t="s">
        <v>69</v>
      </c>
      <c r="O572" s="1" t="s">
        <v>84</v>
      </c>
      <c r="P572" s="2">
        <v>44447</v>
      </c>
      <c r="Q572" s="2">
        <v>44459</v>
      </c>
      <c r="R572">
        <v>1</v>
      </c>
      <c r="S572" s="2">
        <v>44452</v>
      </c>
      <c r="T572" s="2">
        <v>44456</v>
      </c>
      <c r="U572">
        <v>0</v>
      </c>
      <c r="V572">
        <v>0</v>
      </c>
      <c r="W572" s="2">
        <v>44452</v>
      </c>
      <c r="X572" s="2">
        <v>44459</v>
      </c>
      <c r="Y572">
        <v>120.53</v>
      </c>
      <c r="Z572">
        <v>0.94</v>
      </c>
      <c r="AA572" s="2">
        <v>44447.964503819443</v>
      </c>
      <c r="AB572" s="2">
        <v>44459.696530439818</v>
      </c>
      <c r="AC572" s="1" t="s">
        <v>71</v>
      </c>
      <c r="AD572">
        <v>0</v>
      </c>
      <c r="AE572">
        <v>11200</v>
      </c>
      <c r="AF572">
        <v>0</v>
      </c>
      <c r="AG572">
        <v>0</v>
      </c>
      <c r="AH572">
        <v>0</v>
      </c>
      <c r="AI572">
        <v>0</v>
      </c>
      <c r="AJ572">
        <v>7647.5</v>
      </c>
      <c r="AK572">
        <v>0</v>
      </c>
      <c r="AL572">
        <v>3552.5</v>
      </c>
      <c r="AM572">
        <v>128</v>
      </c>
      <c r="AN572">
        <v>0</v>
      </c>
      <c r="AO572">
        <v>120.75</v>
      </c>
      <c r="AP572">
        <v>0</v>
      </c>
      <c r="AQ572">
        <v>7.25</v>
      </c>
      <c r="AR572">
        <v>120.75</v>
      </c>
      <c r="AS572">
        <v>7647.5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C572">
        <v>128</v>
      </c>
      <c r="BD572">
        <v>0</v>
      </c>
      <c r="BE572">
        <v>120.53</v>
      </c>
      <c r="BF572">
        <v>120.53</v>
      </c>
      <c r="BH572">
        <v>0</v>
      </c>
      <c r="BI572" s="1" t="s">
        <v>72</v>
      </c>
      <c r="BJ572" s="1" t="s">
        <v>1511</v>
      </c>
      <c r="BK572">
        <v>0</v>
      </c>
      <c r="BL572">
        <v>0</v>
      </c>
      <c r="BM572">
        <v>1</v>
      </c>
      <c r="BN572">
        <v>0</v>
      </c>
      <c r="BO572">
        <v>0</v>
      </c>
      <c r="BP572">
        <v>11200</v>
      </c>
      <c r="BQ572">
        <v>4555</v>
      </c>
      <c r="BR572">
        <v>1</v>
      </c>
      <c r="BS572" s="1"/>
    </row>
    <row r="573" spans="1:71" x14ac:dyDescent="0.25">
      <c r="A573">
        <v>4556</v>
      </c>
      <c r="B573" s="1" t="s">
        <v>1512</v>
      </c>
      <c r="C573" s="1" t="s">
        <v>72</v>
      </c>
      <c r="D573" s="1" t="s">
        <v>72</v>
      </c>
      <c r="E573" s="1" t="s">
        <v>72</v>
      </c>
      <c r="F573" s="1" t="s">
        <v>72</v>
      </c>
      <c r="G573" s="1" t="s">
        <v>72</v>
      </c>
      <c r="H573" s="1" t="s">
        <v>95</v>
      </c>
      <c r="I573" s="1" t="s">
        <v>96</v>
      </c>
      <c r="J573" s="1" t="s">
        <v>199</v>
      </c>
      <c r="K573" s="1" t="s">
        <v>159</v>
      </c>
      <c r="L573" s="1" t="s">
        <v>997</v>
      </c>
      <c r="M573" s="1" t="s">
        <v>90</v>
      </c>
      <c r="N573" s="1" t="s">
        <v>145</v>
      </c>
      <c r="O573" s="1" t="s">
        <v>84</v>
      </c>
      <c r="P573" s="2">
        <v>44447</v>
      </c>
      <c r="Q573" s="2">
        <v>44592</v>
      </c>
      <c r="R573">
        <v>0.81</v>
      </c>
      <c r="S573" s="2"/>
      <c r="T573" s="2"/>
      <c r="U573">
        <v>0</v>
      </c>
      <c r="V573">
        <v>0</v>
      </c>
      <c r="W573" s="2">
        <v>44449</v>
      </c>
      <c r="X573" s="2">
        <v>44564</v>
      </c>
      <c r="Y573">
        <v>1.03</v>
      </c>
      <c r="Z573">
        <v>0.52</v>
      </c>
      <c r="AA573" s="2">
        <v>44448.018667905089</v>
      </c>
      <c r="AB573" s="2">
        <v>44564.893234293981</v>
      </c>
      <c r="AC573" s="1" t="s">
        <v>71</v>
      </c>
      <c r="AD573">
        <v>0</v>
      </c>
      <c r="AE573">
        <v>37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370</v>
      </c>
      <c r="AM573">
        <v>2</v>
      </c>
      <c r="AN573">
        <v>0</v>
      </c>
      <c r="AO573">
        <v>0</v>
      </c>
      <c r="AP573">
        <v>0</v>
      </c>
      <c r="AQ573">
        <v>2</v>
      </c>
      <c r="AR573">
        <v>2.25</v>
      </c>
      <c r="AS573">
        <v>348.75</v>
      </c>
      <c r="AT573">
        <v>0</v>
      </c>
      <c r="AU573">
        <v>0</v>
      </c>
      <c r="AV573">
        <v>2.25</v>
      </c>
      <c r="AW573">
        <v>348.75</v>
      </c>
      <c r="AX573">
        <v>0</v>
      </c>
      <c r="AY573">
        <v>0</v>
      </c>
      <c r="AZ573">
        <v>0</v>
      </c>
      <c r="BA573">
        <v>0</v>
      </c>
      <c r="BC573">
        <v>2</v>
      </c>
      <c r="BD573">
        <v>2</v>
      </c>
      <c r="BE573">
        <v>1.03</v>
      </c>
      <c r="BF573">
        <v>-0.97</v>
      </c>
      <c r="BG573">
        <v>0.51500000000000001</v>
      </c>
      <c r="BH573">
        <v>2</v>
      </c>
      <c r="BI573" s="1" t="s">
        <v>72</v>
      </c>
      <c r="BJ573" s="1" t="s">
        <v>1513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370</v>
      </c>
      <c r="BQ573">
        <v>4556</v>
      </c>
      <c r="BR573">
        <v>1</v>
      </c>
      <c r="BS573" s="1"/>
    </row>
    <row r="574" spans="1:71" x14ac:dyDescent="0.25">
      <c r="A574">
        <v>4557</v>
      </c>
      <c r="B574" s="1" t="s">
        <v>1514</v>
      </c>
      <c r="C574" s="1" t="s">
        <v>72</v>
      </c>
      <c r="D574" s="1" t="s">
        <v>72</v>
      </c>
      <c r="E574" s="1" t="s">
        <v>72</v>
      </c>
      <c r="F574" s="1" t="s">
        <v>72</v>
      </c>
      <c r="G574" s="1" t="s">
        <v>72</v>
      </c>
      <c r="H574" s="1" t="s">
        <v>1515</v>
      </c>
      <c r="I574" s="1" t="s">
        <v>1516</v>
      </c>
      <c r="J574" s="1" t="s">
        <v>199</v>
      </c>
      <c r="K574" s="1" t="s">
        <v>77</v>
      </c>
      <c r="L574" s="1" t="s">
        <v>658</v>
      </c>
      <c r="M574" s="1" t="s">
        <v>90</v>
      </c>
      <c r="N574" s="1" t="s">
        <v>651</v>
      </c>
      <c r="O574" s="1" t="s">
        <v>84</v>
      </c>
      <c r="P574" s="2">
        <v>44447</v>
      </c>
      <c r="Q574" s="2">
        <v>44477</v>
      </c>
      <c r="R574">
        <v>1</v>
      </c>
      <c r="S574" s="2"/>
      <c r="T574" s="2"/>
      <c r="U574">
        <v>0</v>
      </c>
      <c r="V574">
        <v>0</v>
      </c>
      <c r="W574" s="2">
        <v>44469</v>
      </c>
      <c r="X574" s="2">
        <v>44578</v>
      </c>
      <c r="Y574">
        <v>3.52</v>
      </c>
      <c r="Z574">
        <v>1.76</v>
      </c>
      <c r="AA574" s="2">
        <v>44448.022587766201</v>
      </c>
      <c r="AB574" s="2">
        <v>44584.728311226849</v>
      </c>
      <c r="AC574" s="1" t="s">
        <v>71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420</v>
      </c>
      <c r="AL574">
        <v>0</v>
      </c>
      <c r="AM574">
        <v>2</v>
      </c>
      <c r="AN574">
        <v>0</v>
      </c>
      <c r="AO574">
        <v>0</v>
      </c>
      <c r="AP574">
        <v>4</v>
      </c>
      <c r="AQ574">
        <v>2</v>
      </c>
      <c r="AR574">
        <v>4</v>
      </c>
      <c r="AS574">
        <v>420</v>
      </c>
      <c r="AT574">
        <v>4</v>
      </c>
      <c r="AU574">
        <v>42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C574">
        <v>2</v>
      </c>
      <c r="BD574">
        <v>2</v>
      </c>
      <c r="BE574">
        <v>3.52</v>
      </c>
      <c r="BF574">
        <v>1.52</v>
      </c>
      <c r="BG574">
        <v>1.76</v>
      </c>
      <c r="BH574">
        <v>2</v>
      </c>
      <c r="BI574" s="1" t="s">
        <v>72</v>
      </c>
      <c r="BJ574" s="1" t="s">
        <v>1517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4557</v>
      </c>
      <c r="BR574">
        <v>1</v>
      </c>
      <c r="BS574" s="1"/>
    </row>
    <row r="575" spans="1:71" x14ac:dyDescent="0.25">
      <c r="A575">
        <v>4558</v>
      </c>
      <c r="B575" s="1" t="s">
        <v>1518</v>
      </c>
      <c r="C575" s="1" t="s">
        <v>72</v>
      </c>
      <c r="D575" s="1" t="s">
        <v>72</v>
      </c>
      <c r="E575" s="1" t="s">
        <v>72</v>
      </c>
      <c r="F575" s="1" t="s">
        <v>72</v>
      </c>
      <c r="G575" s="1" t="s">
        <v>72</v>
      </c>
      <c r="H575" s="1" t="s">
        <v>648</v>
      </c>
      <c r="I575" s="1" t="s">
        <v>649</v>
      </c>
      <c r="J575" s="1" t="s">
        <v>199</v>
      </c>
      <c r="K575" s="1" t="s">
        <v>77</v>
      </c>
      <c r="L575" s="1" t="s">
        <v>658</v>
      </c>
      <c r="M575" s="1" t="s">
        <v>68</v>
      </c>
      <c r="N575" s="1" t="s">
        <v>69</v>
      </c>
      <c r="O575" s="1" t="s">
        <v>70</v>
      </c>
      <c r="P575" s="2">
        <v>44447</v>
      </c>
      <c r="Q575" s="2">
        <v>44477</v>
      </c>
      <c r="S575" s="2">
        <v>44469.583333333336</v>
      </c>
      <c r="T575" s="2">
        <v>44469.604166666664</v>
      </c>
      <c r="U575">
        <v>0.5</v>
      </c>
      <c r="V575">
        <v>0.02</v>
      </c>
      <c r="W575" s="2"/>
      <c r="X575" s="2"/>
      <c r="Y575">
        <v>0</v>
      </c>
      <c r="AA575" s="2">
        <v>44448.028308912035</v>
      </c>
      <c r="AB575" s="2">
        <v>44537.847476157411</v>
      </c>
      <c r="AC575" s="1" t="s">
        <v>71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25</v>
      </c>
      <c r="AN575">
        <v>0</v>
      </c>
      <c r="AO575">
        <v>0</v>
      </c>
      <c r="AP575">
        <v>0</v>
      </c>
      <c r="AQ575">
        <v>25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C575">
        <v>25</v>
      </c>
      <c r="BD575">
        <v>25</v>
      </c>
      <c r="BE575">
        <v>0</v>
      </c>
      <c r="BF575">
        <v>-25</v>
      </c>
      <c r="BG575">
        <v>0</v>
      </c>
      <c r="BH575">
        <v>25</v>
      </c>
      <c r="BI575" s="1" t="s">
        <v>1519</v>
      </c>
      <c r="BJ575" s="1" t="s">
        <v>152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4558</v>
      </c>
      <c r="BR575">
        <v>0</v>
      </c>
      <c r="BS575" s="1" t="s">
        <v>1521</v>
      </c>
    </row>
    <row r="576" spans="1:71" x14ac:dyDescent="0.25">
      <c r="A576">
        <v>4559</v>
      </c>
      <c r="B576" s="1" t="s">
        <v>1522</v>
      </c>
      <c r="C576" s="1" t="s">
        <v>72</v>
      </c>
      <c r="D576" s="1" t="s">
        <v>72</v>
      </c>
      <c r="E576" s="1" t="s">
        <v>72</v>
      </c>
      <c r="F576" s="1" t="s">
        <v>72</v>
      </c>
      <c r="G576" s="1" t="s">
        <v>72</v>
      </c>
      <c r="H576" s="1" t="s">
        <v>1523</v>
      </c>
      <c r="I576" s="1" t="s">
        <v>1524</v>
      </c>
      <c r="J576" s="1" t="s">
        <v>1180</v>
      </c>
      <c r="K576" s="1" t="s">
        <v>77</v>
      </c>
      <c r="L576" s="1" t="s">
        <v>1181</v>
      </c>
      <c r="M576" s="1" t="s">
        <v>68</v>
      </c>
      <c r="N576" s="1" t="s">
        <v>69</v>
      </c>
      <c r="O576" s="1" t="s">
        <v>70</v>
      </c>
      <c r="P576" s="2">
        <v>44447</v>
      </c>
      <c r="Q576" s="2">
        <v>44620</v>
      </c>
      <c r="R576">
        <v>0.96</v>
      </c>
      <c r="S576" s="2">
        <v>44453.375</v>
      </c>
      <c r="T576" s="2">
        <v>44454.5</v>
      </c>
      <c r="U576">
        <v>12</v>
      </c>
      <c r="V576">
        <v>0.5</v>
      </c>
      <c r="W576" s="2">
        <v>44460</v>
      </c>
      <c r="X576" s="2">
        <v>44613</v>
      </c>
      <c r="Y576">
        <v>58.02</v>
      </c>
      <c r="Z576">
        <v>2.42</v>
      </c>
      <c r="AA576" s="2">
        <v>44448.039109108795</v>
      </c>
      <c r="AB576" s="2">
        <v>44613.922958761577</v>
      </c>
      <c r="AC576" s="1" t="s">
        <v>11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24</v>
      </c>
      <c r="AN576">
        <v>0.25</v>
      </c>
      <c r="AO576">
        <v>58.25</v>
      </c>
      <c r="AP576">
        <v>0</v>
      </c>
      <c r="AQ576">
        <v>0</v>
      </c>
      <c r="AR576">
        <v>58.5</v>
      </c>
      <c r="AS576">
        <v>0</v>
      </c>
      <c r="AT576">
        <v>58.5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C576">
        <v>24</v>
      </c>
      <c r="BD576">
        <v>24</v>
      </c>
      <c r="BE576">
        <v>58.02</v>
      </c>
      <c r="BF576">
        <v>34.020000000000003</v>
      </c>
      <c r="BG576">
        <v>2.4175</v>
      </c>
      <c r="BH576">
        <v>24</v>
      </c>
      <c r="BI576" s="1" t="s">
        <v>72</v>
      </c>
      <c r="BJ576" s="1" t="s">
        <v>1525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4559</v>
      </c>
      <c r="BR576">
        <v>1</v>
      </c>
      <c r="BS576" s="1"/>
    </row>
    <row r="577" spans="1:71" x14ac:dyDescent="0.25">
      <c r="A577">
        <v>4560</v>
      </c>
      <c r="B577" s="1" t="s">
        <v>1526</v>
      </c>
      <c r="C577" s="1" t="s">
        <v>72</v>
      </c>
      <c r="D577" s="1" t="s">
        <v>72</v>
      </c>
      <c r="E577" s="1" t="s">
        <v>72</v>
      </c>
      <c r="F577" s="1" t="s">
        <v>72</v>
      </c>
      <c r="G577" s="1" t="s">
        <v>72</v>
      </c>
      <c r="H577" s="1" t="s">
        <v>1527</v>
      </c>
      <c r="I577" s="1" t="s">
        <v>1528</v>
      </c>
      <c r="J577" s="1" t="s">
        <v>72</v>
      </c>
      <c r="K577" s="1" t="s">
        <v>77</v>
      </c>
      <c r="L577" s="1" t="s">
        <v>97</v>
      </c>
      <c r="M577" s="1" t="s">
        <v>68</v>
      </c>
      <c r="N577" s="1" t="s">
        <v>69</v>
      </c>
      <c r="O577" s="1" t="s">
        <v>70</v>
      </c>
      <c r="P577" s="2">
        <v>44447</v>
      </c>
      <c r="Q577" s="2">
        <v>44852</v>
      </c>
      <c r="R577">
        <v>1</v>
      </c>
      <c r="S577" s="2">
        <v>44833.75</v>
      </c>
      <c r="T577" s="2">
        <v>44844</v>
      </c>
      <c r="U577">
        <v>0.5</v>
      </c>
      <c r="V577">
        <v>0.02</v>
      </c>
      <c r="W577" s="2">
        <v>44449</v>
      </c>
      <c r="X577" s="2">
        <v>44852</v>
      </c>
      <c r="Y577">
        <v>23.59</v>
      </c>
      <c r="Z577">
        <v>1.07</v>
      </c>
      <c r="AA577" s="2">
        <v>44448.137769791669</v>
      </c>
      <c r="AB577" s="2">
        <v>44852.854784606483</v>
      </c>
      <c r="AC577" s="1" t="s">
        <v>11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2831.25</v>
      </c>
      <c r="AK577">
        <v>0</v>
      </c>
      <c r="AL577">
        <v>0</v>
      </c>
      <c r="AM577">
        <v>22</v>
      </c>
      <c r="AN577">
        <v>16</v>
      </c>
      <c r="AO577">
        <v>15</v>
      </c>
      <c r="AP577">
        <v>0</v>
      </c>
      <c r="AQ577">
        <v>0</v>
      </c>
      <c r="AR577">
        <v>31</v>
      </c>
      <c r="AS577">
        <v>4822.5</v>
      </c>
      <c r="AT577">
        <v>31</v>
      </c>
      <c r="AU577">
        <v>4822.5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C577">
        <v>22</v>
      </c>
      <c r="BD577">
        <v>0</v>
      </c>
      <c r="BE577">
        <v>23.59</v>
      </c>
      <c r="BF577">
        <v>23.59</v>
      </c>
      <c r="BH577">
        <v>0</v>
      </c>
      <c r="BI577" s="1" t="s">
        <v>1529</v>
      </c>
      <c r="BJ577" s="1" t="s">
        <v>153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4560</v>
      </c>
      <c r="BR577">
        <v>1</v>
      </c>
      <c r="BS577" s="1" t="s">
        <v>118</v>
      </c>
    </row>
    <row r="578" spans="1:71" x14ac:dyDescent="0.25">
      <c r="A578">
        <v>4561</v>
      </c>
      <c r="B578" s="1" t="s">
        <v>1531</v>
      </c>
      <c r="C578" s="1" t="s">
        <v>72</v>
      </c>
      <c r="D578" s="1" t="s">
        <v>72</v>
      </c>
      <c r="E578" s="1" t="s">
        <v>72</v>
      </c>
      <c r="F578" s="1" t="s">
        <v>72</v>
      </c>
      <c r="G578" s="1" t="s">
        <v>72</v>
      </c>
      <c r="H578" s="1" t="s">
        <v>475</v>
      </c>
      <c r="I578" s="1" t="s">
        <v>476</v>
      </c>
      <c r="J578" s="1" t="s">
        <v>72</v>
      </c>
      <c r="K578" s="1" t="s">
        <v>77</v>
      </c>
      <c r="L578" s="1" t="s">
        <v>494</v>
      </c>
      <c r="M578" s="1" t="s">
        <v>1262</v>
      </c>
      <c r="N578" s="1" t="s">
        <v>145</v>
      </c>
      <c r="O578" s="1" t="s">
        <v>200</v>
      </c>
      <c r="P578" s="2">
        <v>44447</v>
      </c>
      <c r="Q578" s="2">
        <v>44469</v>
      </c>
      <c r="R578">
        <v>1</v>
      </c>
      <c r="S578" s="2">
        <v>44466.458333333336</v>
      </c>
      <c r="T578" s="2">
        <v>44466.479166666664</v>
      </c>
      <c r="U578">
        <v>0.5</v>
      </c>
      <c r="V578">
        <v>0</v>
      </c>
      <c r="W578" s="2">
        <v>44462</v>
      </c>
      <c r="X578" s="2">
        <v>44480</v>
      </c>
      <c r="Y578">
        <v>11.8</v>
      </c>
      <c r="Z578">
        <v>0</v>
      </c>
      <c r="AA578" s="2">
        <v>44448.143099849534</v>
      </c>
      <c r="AB578" s="2">
        <v>44487.592622719909</v>
      </c>
      <c r="AC578" s="1" t="s">
        <v>71</v>
      </c>
      <c r="AD578">
        <v>0</v>
      </c>
      <c r="AE578">
        <v>300</v>
      </c>
      <c r="AF578">
        <v>0</v>
      </c>
      <c r="AG578">
        <v>0</v>
      </c>
      <c r="AH578">
        <v>0</v>
      </c>
      <c r="AI578">
        <v>0</v>
      </c>
      <c r="AJ578">
        <v>271.25</v>
      </c>
      <c r="AK578">
        <v>0</v>
      </c>
      <c r="AL578">
        <v>-271.25</v>
      </c>
      <c r="AM578">
        <v>0</v>
      </c>
      <c r="AN578">
        <v>0</v>
      </c>
      <c r="AO578">
        <v>1.75</v>
      </c>
      <c r="AP578">
        <v>0</v>
      </c>
      <c r="AQ578">
        <v>0</v>
      </c>
      <c r="AR578">
        <v>12.5</v>
      </c>
      <c r="AS578">
        <v>1937.5</v>
      </c>
      <c r="AT578">
        <v>1.75</v>
      </c>
      <c r="AU578">
        <v>271.25</v>
      </c>
      <c r="AV578">
        <v>0</v>
      </c>
      <c r="AW578">
        <v>0</v>
      </c>
      <c r="AX578">
        <v>10.75</v>
      </c>
      <c r="AY578">
        <v>1666.25</v>
      </c>
      <c r="AZ578">
        <v>0</v>
      </c>
      <c r="BA578">
        <v>0</v>
      </c>
      <c r="BC578">
        <v>0</v>
      </c>
      <c r="BD578">
        <v>0</v>
      </c>
      <c r="BE578">
        <v>11.8</v>
      </c>
      <c r="BF578">
        <v>11.8</v>
      </c>
      <c r="BH578">
        <v>0</v>
      </c>
      <c r="BI578" s="1" t="s">
        <v>1532</v>
      </c>
      <c r="BJ578" s="1" t="s">
        <v>1533</v>
      </c>
      <c r="BK578">
        <v>3008.82</v>
      </c>
      <c r="BL578">
        <v>0</v>
      </c>
      <c r="BM578">
        <v>0</v>
      </c>
      <c r="BN578">
        <v>300</v>
      </c>
      <c r="BO578">
        <v>0</v>
      </c>
      <c r="BP578">
        <v>0</v>
      </c>
      <c r="BQ578">
        <v>4561</v>
      </c>
      <c r="BR578">
        <v>1</v>
      </c>
      <c r="BS578" s="1" t="s">
        <v>118</v>
      </c>
    </row>
    <row r="579" spans="1:71" x14ac:dyDescent="0.25">
      <c r="A579">
        <v>4562</v>
      </c>
      <c r="B579" s="1" t="s">
        <v>1534</v>
      </c>
      <c r="C579" s="1" t="s">
        <v>72</v>
      </c>
      <c r="D579" s="1" t="s">
        <v>72</v>
      </c>
      <c r="E579" s="1" t="s">
        <v>72</v>
      </c>
      <c r="F579" s="1" t="s">
        <v>72</v>
      </c>
      <c r="G579" s="1" t="s">
        <v>72</v>
      </c>
      <c r="H579" s="1" t="s">
        <v>398</v>
      </c>
      <c r="I579" s="1" t="s">
        <v>399</v>
      </c>
      <c r="J579" s="1" t="s">
        <v>199</v>
      </c>
      <c r="K579" s="1" t="s">
        <v>77</v>
      </c>
      <c r="L579" s="1" t="s">
        <v>1535</v>
      </c>
      <c r="M579" s="1" t="s">
        <v>661</v>
      </c>
      <c r="N579" s="1" t="s">
        <v>145</v>
      </c>
      <c r="O579" s="1" t="s">
        <v>84</v>
      </c>
      <c r="P579" s="2">
        <v>44447</v>
      </c>
      <c r="Q579" s="2">
        <v>44834</v>
      </c>
      <c r="S579" s="2"/>
      <c r="T579" s="2"/>
      <c r="U579">
        <v>0</v>
      </c>
      <c r="V579">
        <v>0</v>
      </c>
      <c r="W579" s="2"/>
      <c r="X579" s="2"/>
      <c r="Y579">
        <v>0</v>
      </c>
      <c r="AA579" s="2">
        <v>44448.152178506942</v>
      </c>
      <c r="AB579" s="2">
        <v>44798.927703819441</v>
      </c>
      <c r="AC579" s="1" t="s">
        <v>71</v>
      </c>
      <c r="AD579">
        <v>0</v>
      </c>
      <c r="AE579">
        <v>60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600</v>
      </c>
      <c r="AM579">
        <v>4</v>
      </c>
      <c r="AN579">
        <v>0</v>
      </c>
      <c r="AO579">
        <v>0</v>
      </c>
      <c r="AP579">
        <v>0</v>
      </c>
      <c r="AQ579">
        <v>4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C579">
        <v>4</v>
      </c>
      <c r="BD579">
        <v>0</v>
      </c>
      <c r="BE579">
        <v>0</v>
      </c>
      <c r="BF579">
        <v>0</v>
      </c>
      <c r="BH579">
        <v>0</v>
      </c>
      <c r="BI579" s="1" t="s">
        <v>72</v>
      </c>
      <c r="BJ579" s="1" t="s">
        <v>1534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600</v>
      </c>
      <c r="BQ579">
        <v>4562</v>
      </c>
      <c r="BR579">
        <v>0</v>
      </c>
      <c r="BS579" s="1"/>
    </row>
    <row r="580" spans="1:71" x14ac:dyDescent="0.25">
      <c r="A580">
        <v>4563</v>
      </c>
      <c r="B580" s="1" t="s">
        <v>1536</v>
      </c>
      <c r="C580" s="1" t="s">
        <v>72</v>
      </c>
      <c r="D580" s="1" t="s">
        <v>72</v>
      </c>
      <c r="E580" s="1" t="s">
        <v>72</v>
      </c>
      <c r="F580" s="1" t="s">
        <v>72</v>
      </c>
      <c r="G580" s="1" t="s">
        <v>72</v>
      </c>
      <c r="H580" s="1" t="s">
        <v>720</v>
      </c>
      <c r="I580" s="1" t="s">
        <v>1537</v>
      </c>
      <c r="J580" s="1" t="s">
        <v>72</v>
      </c>
      <c r="K580" s="1" t="s">
        <v>77</v>
      </c>
      <c r="L580" s="1" t="s">
        <v>494</v>
      </c>
      <c r="M580" s="1" t="s">
        <v>1262</v>
      </c>
      <c r="N580" s="1" t="s">
        <v>145</v>
      </c>
      <c r="O580" s="1" t="s">
        <v>286</v>
      </c>
      <c r="P580" s="2">
        <v>44447</v>
      </c>
      <c r="Q580" s="2">
        <v>44466</v>
      </c>
      <c r="R580">
        <v>1</v>
      </c>
      <c r="S580" s="2"/>
      <c r="T580" s="2"/>
      <c r="U580">
        <v>0</v>
      </c>
      <c r="V580">
        <v>0</v>
      </c>
      <c r="W580" s="2">
        <v>44466</v>
      </c>
      <c r="X580" s="2">
        <v>44466</v>
      </c>
      <c r="Y580">
        <v>0.1</v>
      </c>
      <c r="Z580">
        <v>0</v>
      </c>
      <c r="AA580" s="2">
        <v>44448.158598877315</v>
      </c>
      <c r="AB580" s="2">
        <v>44473.803648414352</v>
      </c>
      <c r="AC580" s="1" t="s">
        <v>71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1.25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1.25</v>
      </c>
      <c r="AY580">
        <v>0</v>
      </c>
      <c r="AZ580">
        <v>0</v>
      </c>
      <c r="BA580">
        <v>0</v>
      </c>
      <c r="BC580">
        <v>0</v>
      </c>
      <c r="BD580">
        <v>0</v>
      </c>
      <c r="BE580">
        <v>0.1</v>
      </c>
      <c r="BF580">
        <v>0.1</v>
      </c>
      <c r="BH580">
        <v>0</v>
      </c>
      <c r="BI580" s="1" t="s">
        <v>72</v>
      </c>
      <c r="BJ580" s="1" t="s">
        <v>1538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4563</v>
      </c>
      <c r="BR580">
        <v>0</v>
      </c>
      <c r="BS580" s="1"/>
    </row>
    <row r="581" spans="1:71" x14ac:dyDescent="0.25">
      <c r="A581">
        <v>4564</v>
      </c>
      <c r="B581" s="1" t="s">
        <v>1539</v>
      </c>
      <c r="C581" s="1" t="s">
        <v>72</v>
      </c>
      <c r="D581" s="1" t="s">
        <v>72</v>
      </c>
      <c r="E581" s="1" t="s">
        <v>72</v>
      </c>
      <c r="F581" s="1" t="s">
        <v>72</v>
      </c>
      <c r="G581" s="1" t="s">
        <v>72</v>
      </c>
      <c r="H581" s="1" t="s">
        <v>651</v>
      </c>
      <c r="I581" s="1" t="s">
        <v>1467</v>
      </c>
      <c r="J581" s="1" t="s">
        <v>199</v>
      </c>
      <c r="K581" s="1" t="s">
        <v>77</v>
      </c>
      <c r="L581" s="1" t="s">
        <v>400</v>
      </c>
      <c r="M581" s="1" t="s">
        <v>1391</v>
      </c>
      <c r="N581" s="1" t="s">
        <v>69</v>
      </c>
      <c r="O581" s="1" t="s">
        <v>662</v>
      </c>
      <c r="P581" s="2">
        <v>44448</v>
      </c>
      <c r="Q581" s="2">
        <v>44697</v>
      </c>
      <c r="R581">
        <v>0.1</v>
      </c>
      <c r="S581" s="2">
        <v>44454.5</v>
      </c>
      <c r="T581" s="2">
        <v>44697</v>
      </c>
      <c r="U581">
        <v>2</v>
      </c>
      <c r="V581">
        <v>0.08</v>
      </c>
      <c r="W581" s="2">
        <v>44448</v>
      </c>
      <c r="X581" s="2">
        <v>44474</v>
      </c>
      <c r="Y581">
        <v>12.35</v>
      </c>
      <c r="Z581">
        <v>0.51</v>
      </c>
      <c r="AA581" s="2">
        <v>44448.764213541668</v>
      </c>
      <c r="AB581" s="2">
        <v>44669.86343109954</v>
      </c>
      <c r="AC581" s="1" t="s">
        <v>71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1050</v>
      </c>
      <c r="AK581">
        <v>0</v>
      </c>
      <c r="AL581">
        <v>-1050</v>
      </c>
      <c r="AM581">
        <v>24.25</v>
      </c>
      <c r="AN581">
        <v>0</v>
      </c>
      <c r="AO581">
        <v>15.75</v>
      </c>
      <c r="AP581">
        <v>1.75</v>
      </c>
      <c r="AQ581">
        <v>8.5</v>
      </c>
      <c r="AR581">
        <v>17.5</v>
      </c>
      <c r="AS581">
        <v>1050</v>
      </c>
      <c r="AT581">
        <v>17.5</v>
      </c>
      <c r="AU581">
        <v>105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C581">
        <v>0</v>
      </c>
      <c r="BD581">
        <v>24.25</v>
      </c>
      <c r="BE581">
        <v>12.35</v>
      </c>
      <c r="BF581">
        <v>-11.9</v>
      </c>
      <c r="BG581">
        <v>0.50927835051500003</v>
      </c>
      <c r="BH581">
        <v>24.25</v>
      </c>
      <c r="BI581" s="1" t="s">
        <v>72</v>
      </c>
      <c r="BJ581" s="1" t="s">
        <v>72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4564</v>
      </c>
      <c r="BR581">
        <v>1</v>
      </c>
      <c r="BS581" s="1"/>
    </row>
    <row r="582" spans="1:71" x14ac:dyDescent="0.25">
      <c r="A582">
        <v>4565</v>
      </c>
      <c r="B582" s="1" t="s">
        <v>1540</v>
      </c>
      <c r="C582" s="1" t="s">
        <v>72</v>
      </c>
      <c r="D582" s="1" t="s">
        <v>72</v>
      </c>
      <c r="E582" s="1" t="s">
        <v>72</v>
      </c>
      <c r="F582" s="1" t="s">
        <v>72</v>
      </c>
      <c r="G582" s="1" t="s">
        <v>72</v>
      </c>
      <c r="H582" s="1" t="s">
        <v>1379</v>
      </c>
      <c r="I582" s="1" t="s">
        <v>1380</v>
      </c>
      <c r="J582" s="1" t="s">
        <v>1105</v>
      </c>
      <c r="K582" s="1" t="s">
        <v>77</v>
      </c>
      <c r="L582" s="1" t="s">
        <v>1104</v>
      </c>
      <c r="M582" s="1" t="s">
        <v>1262</v>
      </c>
      <c r="N582" s="1" t="s">
        <v>69</v>
      </c>
      <c r="O582" s="1" t="s">
        <v>286</v>
      </c>
      <c r="P582" s="2">
        <v>44448</v>
      </c>
      <c r="Q582" s="2">
        <v>44454</v>
      </c>
      <c r="R582">
        <v>1</v>
      </c>
      <c r="S582" s="2"/>
      <c r="T582" s="2"/>
      <c r="U582">
        <v>0</v>
      </c>
      <c r="V582">
        <v>0</v>
      </c>
      <c r="W582" s="2">
        <v>44454</v>
      </c>
      <c r="X582" s="2">
        <v>44454</v>
      </c>
      <c r="Y582">
        <v>0.05</v>
      </c>
      <c r="Z582">
        <v>0</v>
      </c>
      <c r="AA582" s="2">
        <v>44448.801162037038</v>
      </c>
      <c r="AB582" s="2">
        <v>44473.692855011577</v>
      </c>
      <c r="AC582" s="1" t="s">
        <v>71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.25</v>
      </c>
      <c r="AS582">
        <v>52.5</v>
      </c>
      <c r="AT582">
        <v>0</v>
      </c>
      <c r="AU582">
        <v>0</v>
      </c>
      <c r="AV582">
        <v>0</v>
      </c>
      <c r="AW582">
        <v>0</v>
      </c>
      <c r="AX582">
        <v>0.25</v>
      </c>
      <c r="AY582">
        <v>52.5</v>
      </c>
      <c r="AZ582">
        <v>0</v>
      </c>
      <c r="BA582">
        <v>0</v>
      </c>
      <c r="BC582">
        <v>0</v>
      </c>
      <c r="BD582">
        <v>0</v>
      </c>
      <c r="BE582">
        <v>0.05</v>
      </c>
      <c r="BF582">
        <v>0.05</v>
      </c>
      <c r="BH582">
        <v>0</v>
      </c>
      <c r="BI582" s="1" t="s">
        <v>72</v>
      </c>
      <c r="BJ582" s="1" t="s">
        <v>154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4565</v>
      </c>
      <c r="BR582">
        <v>0</v>
      </c>
      <c r="BS582" s="1"/>
    </row>
    <row r="583" spans="1:71" x14ac:dyDescent="0.25">
      <c r="A583">
        <v>4566</v>
      </c>
      <c r="B583" s="1" t="s">
        <v>1541</v>
      </c>
      <c r="C583" s="1" t="s">
        <v>72</v>
      </c>
      <c r="D583" s="1" t="s">
        <v>72</v>
      </c>
      <c r="E583" s="1" t="s">
        <v>72</v>
      </c>
      <c r="F583" s="1" t="s">
        <v>72</v>
      </c>
      <c r="G583" s="1" t="s">
        <v>72</v>
      </c>
      <c r="H583" s="1" t="s">
        <v>651</v>
      </c>
      <c r="I583" s="1" t="s">
        <v>1467</v>
      </c>
      <c r="J583" s="1" t="s">
        <v>199</v>
      </c>
      <c r="K583" s="1" t="s">
        <v>77</v>
      </c>
      <c r="L583" s="1" t="s">
        <v>400</v>
      </c>
      <c r="M583" s="1" t="s">
        <v>1391</v>
      </c>
      <c r="N583" s="1" t="s">
        <v>69</v>
      </c>
      <c r="O583" s="1" t="s">
        <v>662</v>
      </c>
      <c r="P583" s="2">
        <v>44448</v>
      </c>
      <c r="Q583" s="2">
        <v>44697</v>
      </c>
      <c r="R583">
        <v>0.87</v>
      </c>
      <c r="S583" s="2">
        <v>44449</v>
      </c>
      <c r="T583" s="2">
        <v>44697</v>
      </c>
      <c r="U583">
        <v>1</v>
      </c>
      <c r="V583">
        <v>0.03</v>
      </c>
      <c r="W583" s="2">
        <v>44448</v>
      </c>
      <c r="X583" s="2">
        <v>44664</v>
      </c>
      <c r="Y583">
        <v>17.440000000000001</v>
      </c>
      <c r="Z583">
        <v>0.47</v>
      </c>
      <c r="AA583" s="2">
        <v>44448.807265127318</v>
      </c>
      <c r="AB583" s="2">
        <v>44669.859264039354</v>
      </c>
      <c r="AC583" s="1" t="s">
        <v>11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1661.25</v>
      </c>
      <c r="AK583">
        <v>52.5</v>
      </c>
      <c r="AL583">
        <v>0</v>
      </c>
      <c r="AM583">
        <v>37.5</v>
      </c>
      <c r="AN583">
        <v>0.25</v>
      </c>
      <c r="AO583">
        <v>12.75</v>
      </c>
      <c r="AP583">
        <v>12.75</v>
      </c>
      <c r="AQ583">
        <v>24.5</v>
      </c>
      <c r="AR583">
        <v>25.75</v>
      </c>
      <c r="AS583">
        <v>1747.5</v>
      </c>
      <c r="AT583">
        <v>25.75</v>
      </c>
      <c r="AU583">
        <v>1747.5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C583">
        <v>0</v>
      </c>
      <c r="BD583">
        <v>37.5</v>
      </c>
      <c r="BE583">
        <v>17.440000000000001</v>
      </c>
      <c r="BF583">
        <v>-20.059999999999999</v>
      </c>
      <c r="BG583">
        <v>0.46506666666599999</v>
      </c>
      <c r="BH583">
        <v>37.5</v>
      </c>
      <c r="BI583" s="1" t="s">
        <v>72</v>
      </c>
      <c r="BJ583" s="1" t="s">
        <v>72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4566</v>
      </c>
      <c r="BR583">
        <v>1</v>
      </c>
      <c r="BS583" s="1"/>
    </row>
    <row r="584" spans="1:71" x14ac:dyDescent="0.25">
      <c r="A584">
        <v>4567</v>
      </c>
      <c r="B584" s="1" t="s">
        <v>1542</v>
      </c>
      <c r="C584" s="1" t="s">
        <v>72</v>
      </c>
      <c r="D584" s="1" t="s">
        <v>72</v>
      </c>
      <c r="E584" s="1" t="s">
        <v>72</v>
      </c>
      <c r="F584" s="1" t="s">
        <v>72</v>
      </c>
      <c r="G584" s="1" t="s">
        <v>72</v>
      </c>
      <c r="H584" s="1" t="s">
        <v>414</v>
      </c>
      <c r="I584" s="1" t="s">
        <v>415</v>
      </c>
      <c r="J584" s="1" t="s">
        <v>1266</v>
      </c>
      <c r="K584" s="1" t="s">
        <v>77</v>
      </c>
      <c r="L584" s="1" t="s">
        <v>1267</v>
      </c>
      <c r="M584" s="1" t="s">
        <v>1262</v>
      </c>
      <c r="N584" s="1" t="s">
        <v>145</v>
      </c>
      <c r="O584" s="1" t="s">
        <v>286</v>
      </c>
      <c r="P584" s="2">
        <v>44449</v>
      </c>
      <c r="Q584" s="2">
        <v>44517</v>
      </c>
      <c r="R584">
        <v>1</v>
      </c>
      <c r="S584" s="2">
        <v>44461.375</v>
      </c>
      <c r="T584" s="2">
        <v>44469</v>
      </c>
      <c r="U584">
        <v>0.5</v>
      </c>
      <c r="V584">
        <v>0</v>
      </c>
      <c r="W584" s="2">
        <v>44461</v>
      </c>
      <c r="X584" s="2">
        <v>44517</v>
      </c>
      <c r="Y584">
        <v>0.5</v>
      </c>
      <c r="Z584">
        <v>0</v>
      </c>
      <c r="AA584" s="2">
        <v>44449.577984953707</v>
      </c>
      <c r="AB584" s="2">
        <v>44613.711096446757</v>
      </c>
      <c r="AC584" s="1" t="s">
        <v>71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2</v>
      </c>
      <c r="AS584">
        <v>420</v>
      </c>
      <c r="AT584">
        <v>0</v>
      </c>
      <c r="AU584">
        <v>0</v>
      </c>
      <c r="AV584">
        <v>0</v>
      </c>
      <c r="AW584">
        <v>0</v>
      </c>
      <c r="AX584">
        <v>2</v>
      </c>
      <c r="AY584">
        <v>420</v>
      </c>
      <c r="AZ584">
        <v>0</v>
      </c>
      <c r="BA584">
        <v>0</v>
      </c>
      <c r="BC584">
        <v>0</v>
      </c>
      <c r="BD584">
        <v>0</v>
      </c>
      <c r="BE584">
        <v>0.5</v>
      </c>
      <c r="BF584">
        <v>0.5</v>
      </c>
      <c r="BH584">
        <v>0</v>
      </c>
      <c r="BI584" s="1" t="s">
        <v>72</v>
      </c>
      <c r="BJ584" s="1" t="s">
        <v>1543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4567</v>
      </c>
      <c r="BR584">
        <v>0</v>
      </c>
      <c r="BS584" s="1"/>
    </row>
    <row r="585" spans="1:71" x14ac:dyDescent="0.25">
      <c r="A585">
        <v>4568</v>
      </c>
      <c r="B585" s="1" t="s">
        <v>1544</v>
      </c>
      <c r="C585" s="1" t="s">
        <v>72</v>
      </c>
      <c r="D585" s="1" t="s">
        <v>72</v>
      </c>
      <c r="E585" s="1" t="s">
        <v>72</v>
      </c>
      <c r="F585" s="1" t="s">
        <v>72</v>
      </c>
      <c r="G585" s="1" t="s">
        <v>72</v>
      </c>
      <c r="H585" s="1" t="s">
        <v>902</v>
      </c>
      <c r="I585" s="1" t="s">
        <v>903</v>
      </c>
      <c r="J585" s="1" t="s">
        <v>72</v>
      </c>
      <c r="K585" s="1" t="s">
        <v>77</v>
      </c>
      <c r="L585" s="1" t="s">
        <v>97</v>
      </c>
      <c r="M585" s="1" t="s">
        <v>68</v>
      </c>
      <c r="N585" s="1" t="s">
        <v>69</v>
      </c>
      <c r="O585" s="1" t="s">
        <v>70</v>
      </c>
      <c r="P585" s="2">
        <v>44449</v>
      </c>
      <c r="Q585" s="2">
        <v>44530</v>
      </c>
      <c r="R585">
        <v>0.77</v>
      </c>
      <c r="S585" s="2"/>
      <c r="T585" s="2"/>
      <c r="U585">
        <v>0</v>
      </c>
      <c r="V585">
        <v>0</v>
      </c>
      <c r="W585" s="2">
        <v>44468</v>
      </c>
      <c r="X585" s="2">
        <v>44511</v>
      </c>
      <c r="Y585">
        <v>1.1000000000000001</v>
      </c>
      <c r="Z585">
        <v>1.1000000000000001</v>
      </c>
      <c r="AA585" s="2">
        <v>44449.654246759259</v>
      </c>
      <c r="AB585" s="2">
        <v>44511.803703622689</v>
      </c>
      <c r="AC585" s="1" t="s">
        <v>71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315</v>
      </c>
      <c r="AK585">
        <v>52.5</v>
      </c>
      <c r="AL585">
        <v>-315</v>
      </c>
      <c r="AM585">
        <v>1</v>
      </c>
      <c r="AN585">
        <v>0</v>
      </c>
      <c r="AO585">
        <v>1.5</v>
      </c>
      <c r="AP585">
        <v>0.25</v>
      </c>
      <c r="AQ585">
        <v>0</v>
      </c>
      <c r="AR585">
        <v>1.75</v>
      </c>
      <c r="AS585">
        <v>367.5</v>
      </c>
      <c r="AT585">
        <v>1.75</v>
      </c>
      <c r="AU585">
        <v>367.5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C585">
        <v>1</v>
      </c>
      <c r="BD585">
        <v>0</v>
      </c>
      <c r="BE585">
        <v>1.1000000000000001</v>
      </c>
      <c r="BF585">
        <v>1.1000000000000001</v>
      </c>
      <c r="BH585">
        <v>0</v>
      </c>
      <c r="BI585" s="1" t="s">
        <v>72</v>
      </c>
      <c r="BJ585" s="1" t="s">
        <v>1545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4568</v>
      </c>
      <c r="BR585">
        <v>1</v>
      </c>
      <c r="BS585" s="1"/>
    </row>
    <row r="586" spans="1:71" x14ac:dyDescent="0.25">
      <c r="A586">
        <v>4569</v>
      </c>
      <c r="B586" s="1" t="s">
        <v>1546</v>
      </c>
      <c r="C586" s="1" t="s">
        <v>22556</v>
      </c>
      <c r="D586" s="1" t="s">
        <v>22557</v>
      </c>
      <c r="E586" s="1" t="s">
        <v>22558</v>
      </c>
      <c r="F586" s="1" t="s">
        <v>22561</v>
      </c>
      <c r="G586" s="1" t="s">
        <v>22560</v>
      </c>
      <c r="H586" s="1" t="s">
        <v>1158</v>
      </c>
      <c r="I586" s="1" t="s">
        <v>1547</v>
      </c>
      <c r="J586" s="1" t="s">
        <v>65</v>
      </c>
      <c r="K586" s="1" t="s">
        <v>66</v>
      </c>
      <c r="L586" s="1" t="s">
        <v>67</v>
      </c>
      <c r="M586" s="1" t="s">
        <v>68</v>
      </c>
      <c r="N586" s="1" t="s">
        <v>69</v>
      </c>
      <c r="O586" s="1" t="s">
        <v>70</v>
      </c>
      <c r="P586" s="2">
        <v>44449</v>
      </c>
      <c r="Q586" s="2">
        <v>45351</v>
      </c>
      <c r="S586" s="2"/>
      <c r="T586" s="2"/>
      <c r="U586">
        <v>0</v>
      </c>
      <c r="V586">
        <v>0</v>
      </c>
      <c r="W586" s="2"/>
      <c r="X586" s="2"/>
      <c r="Y586">
        <v>0</v>
      </c>
      <c r="AA586" s="2">
        <v>44449.665346296293</v>
      </c>
      <c r="AB586" s="2"/>
      <c r="AC586" s="1" t="s">
        <v>71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2</v>
      </c>
      <c r="AN586">
        <v>0</v>
      </c>
      <c r="AO586">
        <v>0</v>
      </c>
      <c r="AP586">
        <v>0</v>
      </c>
      <c r="AQ586">
        <v>2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C586">
        <v>2</v>
      </c>
      <c r="BD586">
        <v>0</v>
      </c>
      <c r="BE586">
        <v>0</v>
      </c>
      <c r="BF586">
        <v>0</v>
      </c>
      <c r="BH586">
        <v>0</v>
      </c>
      <c r="BI586" s="1" t="s">
        <v>72</v>
      </c>
      <c r="BJ586" s="1" t="s">
        <v>1548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4569</v>
      </c>
      <c r="BR586">
        <v>0</v>
      </c>
      <c r="BS586" s="1"/>
    </row>
    <row r="587" spans="1:71" x14ac:dyDescent="0.25">
      <c r="A587">
        <v>4570</v>
      </c>
      <c r="B587" s="1" t="s">
        <v>1549</v>
      </c>
      <c r="C587" s="1" t="s">
        <v>72</v>
      </c>
      <c r="D587" s="1" t="s">
        <v>72</v>
      </c>
      <c r="E587" s="1" t="s">
        <v>72</v>
      </c>
      <c r="F587" s="1" t="s">
        <v>72</v>
      </c>
      <c r="G587" s="1" t="s">
        <v>72</v>
      </c>
      <c r="H587" s="1" t="s">
        <v>1428</v>
      </c>
      <c r="I587" s="1" t="s">
        <v>1429</v>
      </c>
      <c r="J587" s="1" t="s">
        <v>72</v>
      </c>
      <c r="K587" s="1" t="s">
        <v>77</v>
      </c>
      <c r="L587" s="1" t="s">
        <v>67</v>
      </c>
      <c r="M587" s="1" t="s">
        <v>68</v>
      </c>
      <c r="N587" s="1" t="s">
        <v>69</v>
      </c>
      <c r="O587" s="1" t="s">
        <v>70</v>
      </c>
      <c r="P587" s="2">
        <v>44449</v>
      </c>
      <c r="Q587" s="2">
        <v>44727</v>
      </c>
      <c r="R587">
        <v>1</v>
      </c>
      <c r="S587" s="2">
        <v>44749</v>
      </c>
      <c r="T587" s="2">
        <v>44749</v>
      </c>
      <c r="U587">
        <v>0</v>
      </c>
      <c r="V587">
        <v>0</v>
      </c>
      <c r="W587" s="2">
        <v>44466</v>
      </c>
      <c r="X587" s="2">
        <v>44736</v>
      </c>
      <c r="Y587">
        <v>27.21</v>
      </c>
      <c r="Z587">
        <v>2.72</v>
      </c>
      <c r="AA587" s="2">
        <v>44449.671737731478</v>
      </c>
      <c r="AB587" s="2">
        <v>44777.871192905091</v>
      </c>
      <c r="AC587" s="1" t="s">
        <v>11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472.5</v>
      </c>
      <c r="AK587">
        <v>0</v>
      </c>
      <c r="AL587">
        <v>0</v>
      </c>
      <c r="AM587">
        <v>10</v>
      </c>
      <c r="AN587">
        <v>0.25</v>
      </c>
      <c r="AO587">
        <v>28.5</v>
      </c>
      <c r="AP587">
        <v>0</v>
      </c>
      <c r="AQ587">
        <v>0</v>
      </c>
      <c r="AR587">
        <v>28.75</v>
      </c>
      <c r="AS587">
        <v>506.25</v>
      </c>
      <c r="AT587">
        <v>28.75</v>
      </c>
      <c r="AU587">
        <v>506.25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C587">
        <v>10</v>
      </c>
      <c r="BD587">
        <v>0</v>
      </c>
      <c r="BE587">
        <v>27.21</v>
      </c>
      <c r="BF587">
        <v>27.21</v>
      </c>
      <c r="BH587">
        <v>0</v>
      </c>
      <c r="BI587" s="1" t="s">
        <v>72</v>
      </c>
      <c r="BJ587" s="1" t="s">
        <v>155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4570</v>
      </c>
      <c r="BR587">
        <v>1</v>
      </c>
      <c r="BS587" s="1"/>
    </row>
    <row r="588" spans="1:71" x14ac:dyDescent="0.25">
      <c r="A588">
        <v>4572</v>
      </c>
      <c r="B588" s="1" t="s">
        <v>1551</v>
      </c>
      <c r="C588" s="1" t="s">
        <v>72</v>
      </c>
      <c r="D588" s="1" t="s">
        <v>72</v>
      </c>
      <c r="E588" s="1" t="s">
        <v>72</v>
      </c>
      <c r="F588" s="1" t="s">
        <v>72</v>
      </c>
      <c r="G588" s="1" t="s">
        <v>72</v>
      </c>
      <c r="H588" s="1" t="s">
        <v>1158</v>
      </c>
      <c r="I588" s="1" t="s">
        <v>1547</v>
      </c>
      <c r="J588" s="1" t="s">
        <v>72</v>
      </c>
      <c r="K588" s="1" t="s">
        <v>77</v>
      </c>
      <c r="L588" s="1" t="s">
        <v>67</v>
      </c>
      <c r="M588" s="1" t="s">
        <v>68</v>
      </c>
      <c r="N588" s="1" t="s">
        <v>69</v>
      </c>
      <c r="O588" s="1" t="s">
        <v>70</v>
      </c>
      <c r="P588" s="2">
        <v>44449</v>
      </c>
      <c r="Q588" s="2">
        <v>44564</v>
      </c>
      <c r="S588" s="2"/>
      <c r="T588" s="2"/>
      <c r="U588">
        <v>0</v>
      </c>
      <c r="V588">
        <v>0</v>
      </c>
      <c r="W588" s="2"/>
      <c r="X588" s="2"/>
      <c r="Y588">
        <v>0</v>
      </c>
      <c r="AA588" s="2">
        <v>44449.679566203704</v>
      </c>
      <c r="AB588" s="2">
        <v>44509.920135266206</v>
      </c>
      <c r="AC588" s="1" t="s">
        <v>71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1</v>
      </c>
      <c r="AN588">
        <v>0</v>
      </c>
      <c r="AO588">
        <v>0</v>
      </c>
      <c r="AP588">
        <v>0</v>
      </c>
      <c r="AQ588">
        <v>1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C588">
        <v>1</v>
      </c>
      <c r="BD588">
        <v>0</v>
      </c>
      <c r="BE588">
        <v>0</v>
      </c>
      <c r="BF588">
        <v>0</v>
      </c>
      <c r="BH588">
        <v>0</v>
      </c>
      <c r="BI588" s="1" t="s">
        <v>72</v>
      </c>
      <c r="BJ588" s="1" t="s">
        <v>1552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4572</v>
      </c>
      <c r="BR588">
        <v>0</v>
      </c>
      <c r="BS588" s="1"/>
    </row>
    <row r="589" spans="1:71" x14ac:dyDescent="0.25">
      <c r="A589">
        <v>4573</v>
      </c>
      <c r="B589" s="1" t="s">
        <v>1553</v>
      </c>
      <c r="C589" s="1" t="s">
        <v>72</v>
      </c>
      <c r="D589" s="1" t="s">
        <v>72</v>
      </c>
      <c r="E589" s="1" t="s">
        <v>72</v>
      </c>
      <c r="F589" s="1" t="s">
        <v>72</v>
      </c>
      <c r="G589" s="1" t="s">
        <v>72</v>
      </c>
      <c r="H589" s="1" t="s">
        <v>82</v>
      </c>
      <c r="I589" s="1" t="s">
        <v>727</v>
      </c>
      <c r="J589" s="1" t="s">
        <v>87</v>
      </c>
      <c r="K589" s="1" t="s">
        <v>77</v>
      </c>
      <c r="L589" s="1" t="s">
        <v>78</v>
      </c>
      <c r="M589" s="1" t="s">
        <v>90</v>
      </c>
      <c r="N589" s="1" t="s">
        <v>69</v>
      </c>
      <c r="O589" s="1" t="s">
        <v>84</v>
      </c>
      <c r="P589" s="2">
        <v>44449</v>
      </c>
      <c r="Q589" s="2">
        <v>44466</v>
      </c>
      <c r="R589">
        <v>1</v>
      </c>
      <c r="S589" s="2">
        <v>44459</v>
      </c>
      <c r="T589" s="2">
        <v>44463</v>
      </c>
      <c r="U589">
        <v>0</v>
      </c>
      <c r="V589">
        <v>0</v>
      </c>
      <c r="W589" s="2">
        <v>44459</v>
      </c>
      <c r="X589" s="2">
        <v>44466</v>
      </c>
      <c r="Y589">
        <v>81.02</v>
      </c>
      <c r="Z589">
        <v>1.01</v>
      </c>
      <c r="AA589" s="2">
        <v>44449.710067824075</v>
      </c>
      <c r="AB589" s="2">
        <v>44466.790889201387</v>
      </c>
      <c r="AC589" s="1" t="s">
        <v>71</v>
      </c>
      <c r="AD589">
        <v>0</v>
      </c>
      <c r="AE589">
        <v>700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7747.5</v>
      </c>
      <c r="AL589">
        <v>7000</v>
      </c>
      <c r="AM589">
        <v>80</v>
      </c>
      <c r="AN589">
        <v>0</v>
      </c>
      <c r="AO589">
        <v>0</v>
      </c>
      <c r="AP589">
        <v>81.25</v>
      </c>
      <c r="AQ589">
        <v>80</v>
      </c>
      <c r="AR589">
        <v>81.25</v>
      </c>
      <c r="AS589">
        <v>7747.5</v>
      </c>
      <c r="AT589">
        <v>81.25</v>
      </c>
      <c r="AU589">
        <v>7747.5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C589">
        <v>80</v>
      </c>
      <c r="BD589">
        <v>0</v>
      </c>
      <c r="BE589">
        <v>81.02</v>
      </c>
      <c r="BF589">
        <v>81.02</v>
      </c>
      <c r="BH589">
        <v>0</v>
      </c>
      <c r="BI589" s="1" t="s">
        <v>72</v>
      </c>
      <c r="BJ589" s="1" t="s">
        <v>1554</v>
      </c>
      <c r="BK589">
        <v>0</v>
      </c>
      <c r="BL589">
        <v>0</v>
      </c>
      <c r="BM589">
        <v>1</v>
      </c>
      <c r="BN589">
        <v>0</v>
      </c>
      <c r="BO589">
        <v>0</v>
      </c>
      <c r="BP589">
        <v>7000</v>
      </c>
      <c r="BQ589">
        <v>4573</v>
      </c>
      <c r="BR589">
        <v>1</v>
      </c>
      <c r="BS589" s="1"/>
    </row>
    <row r="590" spans="1:71" x14ac:dyDescent="0.25">
      <c r="A590">
        <v>4574</v>
      </c>
      <c r="B590" s="1" t="s">
        <v>1555</v>
      </c>
      <c r="C590" s="1" t="s">
        <v>72</v>
      </c>
      <c r="D590" s="1" t="s">
        <v>72</v>
      </c>
      <c r="E590" s="1" t="s">
        <v>72</v>
      </c>
      <c r="F590" s="1" t="s">
        <v>72</v>
      </c>
      <c r="G590" s="1" t="s">
        <v>72</v>
      </c>
      <c r="H590" s="1" t="s">
        <v>82</v>
      </c>
      <c r="I590" s="1" t="s">
        <v>727</v>
      </c>
      <c r="J590" s="1" t="s">
        <v>87</v>
      </c>
      <c r="K590" s="1" t="s">
        <v>77</v>
      </c>
      <c r="L590" s="1" t="s">
        <v>78</v>
      </c>
      <c r="M590" s="1" t="s">
        <v>90</v>
      </c>
      <c r="N590" s="1" t="s">
        <v>69</v>
      </c>
      <c r="O590" s="1" t="s">
        <v>84</v>
      </c>
      <c r="P590" s="2">
        <v>44449</v>
      </c>
      <c r="Q590" s="2">
        <v>44479</v>
      </c>
      <c r="R590">
        <v>0.93</v>
      </c>
      <c r="S590" s="2">
        <v>44473</v>
      </c>
      <c r="T590" s="2">
        <v>44477</v>
      </c>
      <c r="U590">
        <v>0</v>
      </c>
      <c r="V590">
        <v>0</v>
      </c>
      <c r="W590" s="2">
        <v>44474</v>
      </c>
      <c r="X590" s="2">
        <v>44477</v>
      </c>
      <c r="Y590">
        <v>63</v>
      </c>
      <c r="Z590">
        <v>0</v>
      </c>
      <c r="AA590" s="2">
        <v>44449.744895914351</v>
      </c>
      <c r="AB590" s="2">
        <v>44581.730219988429</v>
      </c>
      <c r="AC590" s="1" t="s">
        <v>71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2992.5</v>
      </c>
      <c r="AK590">
        <v>2992.5</v>
      </c>
      <c r="AL590">
        <v>-2992.5</v>
      </c>
      <c r="AM590">
        <v>0</v>
      </c>
      <c r="AN590">
        <v>0</v>
      </c>
      <c r="AO590">
        <v>31.5</v>
      </c>
      <c r="AP590">
        <v>31.5</v>
      </c>
      <c r="AQ590">
        <v>0</v>
      </c>
      <c r="AR590">
        <v>63</v>
      </c>
      <c r="AS590">
        <v>5985</v>
      </c>
      <c r="AT590">
        <v>63</v>
      </c>
      <c r="AU590">
        <v>5985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C590">
        <v>0</v>
      </c>
      <c r="BD590">
        <v>0</v>
      </c>
      <c r="BE590">
        <v>63</v>
      </c>
      <c r="BF590">
        <v>63</v>
      </c>
      <c r="BH590">
        <v>0</v>
      </c>
      <c r="BI590" s="1" t="s">
        <v>72</v>
      </c>
      <c r="BJ590" s="1" t="s">
        <v>1556</v>
      </c>
      <c r="BK590">
        <v>0</v>
      </c>
      <c r="BL590">
        <v>0</v>
      </c>
      <c r="BM590">
        <v>1</v>
      </c>
      <c r="BN590">
        <v>0</v>
      </c>
      <c r="BO590">
        <v>0</v>
      </c>
      <c r="BP590">
        <v>0</v>
      </c>
      <c r="BQ590">
        <v>4574</v>
      </c>
      <c r="BR590">
        <v>1</v>
      </c>
      <c r="BS590" s="1"/>
    </row>
    <row r="591" spans="1:71" x14ac:dyDescent="0.25">
      <c r="A591">
        <v>4575</v>
      </c>
      <c r="B591" s="1" t="s">
        <v>1557</v>
      </c>
      <c r="C591" s="1" t="s">
        <v>72</v>
      </c>
      <c r="D591" s="1" t="s">
        <v>72</v>
      </c>
      <c r="E591" s="1" t="s">
        <v>72</v>
      </c>
      <c r="F591" s="1" t="s">
        <v>72</v>
      </c>
      <c r="G591" s="1" t="s">
        <v>72</v>
      </c>
      <c r="H591" s="1" t="s">
        <v>82</v>
      </c>
      <c r="I591" s="1" t="s">
        <v>727</v>
      </c>
      <c r="J591" s="1" t="s">
        <v>72</v>
      </c>
      <c r="K591" s="1" t="s">
        <v>77</v>
      </c>
      <c r="L591" s="1" t="s">
        <v>78</v>
      </c>
      <c r="M591" s="1" t="s">
        <v>90</v>
      </c>
      <c r="N591" s="1" t="s">
        <v>69</v>
      </c>
      <c r="O591" s="1" t="s">
        <v>84</v>
      </c>
      <c r="P591" s="2">
        <v>44449</v>
      </c>
      <c r="Q591" s="2">
        <v>44479</v>
      </c>
      <c r="R591">
        <v>0.7</v>
      </c>
      <c r="S591" s="2">
        <v>44465</v>
      </c>
      <c r="T591" s="2">
        <v>44469</v>
      </c>
      <c r="U591">
        <v>0</v>
      </c>
      <c r="V591">
        <v>0</v>
      </c>
      <c r="W591" s="2">
        <v>44465</v>
      </c>
      <c r="X591" s="2">
        <v>44470</v>
      </c>
      <c r="Y591">
        <v>43.5</v>
      </c>
      <c r="Z591">
        <v>0.54</v>
      </c>
      <c r="AA591" s="2">
        <v>44449.757085219906</v>
      </c>
      <c r="AB591" s="2">
        <v>44581.73112045139</v>
      </c>
      <c r="AC591" s="1" t="s">
        <v>71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4132.5</v>
      </c>
      <c r="AK591">
        <v>0</v>
      </c>
      <c r="AL591">
        <v>-4132.5</v>
      </c>
      <c r="AM591">
        <v>80</v>
      </c>
      <c r="AN591">
        <v>0</v>
      </c>
      <c r="AO591">
        <v>43.5</v>
      </c>
      <c r="AP591">
        <v>0</v>
      </c>
      <c r="AQ591">
        <v>36.5</v>
      </c>
      <c r="AR591">
        <v>43.5</v>
      </c>
      <c r="AS591">
        <v>4132.5</v>
      </c>
      <c r="AT591">
        <v>43.5</v>
      </c>
      <c r="AU591">
        <v>4132.5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C591">
        <v>80</v>
      </c>
      <c r="BD591">
        <v>0</v>
      </c>
      <c r="BE591">
        <v>43.5</v>
      </c>
      <c r="BF591">
        <v>43.5</v>
      </c>
      <c r="BH591">
        <v>0</v>
      </c>
      <c r="BI591" s="1" t="s">
        <v>72</v>
      </c>
      <c r="BJ591" s="1" t="s">
        <v>1558</v>
      </c>
      <c r="BK591">
        <v>0</v>
      </c>
      <c r="BL591">
        <v>0</v>
      </c>
      <c r="BM591">
        <v>0.8</v>
      </c>
      <c r="BN591">
        <v>0</v>
      </c>
      <c r="BO591">
        <v>0</v>
      </c>
      <c r="BP591">
        <v>0</v>
      </c>
      <c r="BQ591">
        <v>4575</v>
      </c>
      <c r="BR591">
        <v>1</v>
      </c>
      <c r="BS591" s="1"/>
    </row>
    <row r="592" spans="1:71" x14ac:dyDescent="0.25">
      <c r="A592">
        <v>4576</v>
      </c>
      <c r="B592" s="1" t="s">
        <v>1559</v>
      </c>
      <c r="C592" s="1" t="s">
        <v>72</v>
      </c>
      <c r="D592" s="1" t="s">
        <v>72</v>
      </c>
      <c r="E592" s="1" t="s">
        <v>72</v>
      </c>
      <c r="F592" s="1" t="s">
        <v>72</v>
      </c>
      <c r="G592" s="1" t="s">
        <v>72</v>
      </c>
      <c r="H592" s="1" t="s">
        <v>651</v>
      </c>
      <c r="I592" s="1" t="s">
        <v>1181</v>
      </c>
      <c r="J592" s="1" t="s">
        <v>199</v>
      </c>
      <c r="K592" s="1" t="s">
        <v>77</v>
      </c>
      <c r="L592" s="1" t="s">
        <v>1181</v>
      </c>
      <c r="M592" s="1" t="s">
        <v>1391</v>
      </c>
      <c r="N592" s="1" t="s">
        <v>69</v>
      </c>
      <c r="O592" s="1" t="s">
        <v>662</v>
      </c>
      <c r="P592" s="2">
        <v>44433</v>
      </c>
      <c r="Q592" s="2">
        <v>44475</v>
      </c>
      <c r="R592">
        <v>1</v>
      </c>
      <c r="S592" s="2">
        <v>44452</v>
      </c>
      <c r="T592" s="2">
        <v>44482</v>
      </c>
      <c r="U592">
        <v>0</v>
      </c>
      <c r="V592">
        <v>0</v>
      </c>
      <c r="W592" s="2">
        <v>44449</v>
      </c>
      <c r="X592" s="2">
        <v>44477</v>
      </c>
      <c r="Y592">
        <v>9.18</v>
      </c>
      <c r="Z592">
        <v>0.64</v>
      </c>
      <c r="AA592" s="2">
        <v>44449.811283831019</v>
      </c>
      <c r="AB592" s="2">
        <v>44515.907917974539</v>
      </c>
      <c r="AC592" s="1" t="s">
        <v>71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787.5</v>
      </c>
      <c r="AK592">
        <v>0</v>
      </c>
      <c r="AL592">
        <v>-787.5</v>
      </c>
      <c r="AM592">
        <v>14.25</v>
      </c>
      <c r="AN592">
        <v>0</v>
      </c>
      <c r="AO592">
        <v>9.75</v>
      </c>
      <c r="AP592">
        <v>4.5</v>
      </c>
      <c r="AQ592">
        <v>4.5</v>
      </c>
      <c r="AR592">
        <v>14.25</v>
      </c>
      <c r="AS592">
        <v>787.5</v>
      </c>
      <c r="AT592">
        <v>14.25</v>
      </c>
      <c r="AU592">
        <v>787.5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C592">
        <v>0</v>
      </c>
      <c r="BD592">
        <v>14.25</v>
      </c>
      <c r="BE592">
        <v>9.18</v>
      </c>
      <c r="BF592">
        <v>-5.07</v>
      </c>
      <c r="BG592">
        <v>0.64421052631499998</v>
      </c>
      <c r="BH592">
        <v>14.25</v>
      </c>
      <c r="BI592" s="1" t="s">
        <v>72</v>
      </c>
      <c r="BJ592" s="1" t="s">
        <v>72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4576</v>
      </c>
      <c r="BR592">
        <v>0</v>
      </c>
      <c r="BS592" s="1"/>
    </row>
    <row r="593" spans="1:71" x14ac:dyDescent="0.25">
      <c r="A593">
        <v>4577</v>
      </c>
      <c r="B593" s="1" t="s">
        <v>1560</v>
      </c>
      <c r="C593" s="1" t="s">
        <v>72</v>
      </c>
      <c r="D593" s="1" t="s">
        <v>72</v>
      </c>
      <c r="E593" s="1" t="s">
        <v>72</v>
      </c>
      <c r="F593" s="1" t="s">
        <v>72</v>
      </c>
      <c r="G593" s="1" t="s">
        <v>72</v>
      </c>
      <c r="H593" s="1" t="s">
        <v>95</v>
      </c>
      <c r="I593" s="1" t="s">
        <v>96</v>
      </c>
      <c r="J593" s="1" t="s">
        <v>72</v>
      </c>
      <c r="K593" s="1" t="s">
        <v>77</v>
      </c>
      <c r="L593" s="1" t="s">
        <v>97</v>
      </c>
      <c r="M593" s="1" t="s">
        <v>68</v>
      </c>
      <c r="N593" s="1" t="s">
        <v>69</v>
      </c>
      <c r="O593" s="1" t="s">
        <v>70</v>
      </c>
      <c r="P593" s="2">
        <v>44449</v>
      </c>
      <c r="Q593" s="2">
        <v>44530</v>
      </c>
      <c r="R593">
        <v>0.65</v>
      </c>
      <c r="S593" s="2">
        <v>44461.666666666664</v>
      </c>
      <c r="T593" s="2">
        <v>44469.4375</v>
      </c>
      <c r="U593">
        <v>3</v>
      </c>
      <c r="V593">
        <v>1</v>
      </c>
      <c r="W593" s="2">
        <v>44452</v>
      </c>
      <c r="X593" s="2">
        <v>44502</v>
      </c>
      <c r="Y593">
        <v>4.63</v>
      </c>
      <c r="Z593">
        <v>1.54</v>
      </c>
      <c r="AA593" s="2">
        <v>44449.869194328705</v>
      </c>
      <c r="AB593" s="2">
        <v>44502.611952083331</v>
      </c>
      <c r="AC593" s="1" t="s">
        <v>71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891.25</v>
      </c>
      <c r="AK593">
        <v>38.75</v>
      </c>
      <c r="AL593">
        <v>-891.25</v>
      </c>
      <c r="AM593">
        <v>3</v>
      </c>
      <c r="AN593">
        <v>0</v>
      </c>
      <c r="AO593">
        <v>5.75</v>
      </c>
      <c r="AP593">
        <v>0.25</v>
      </c>
      <c r="AQ593">
        <v>0</v>
      </c>
      <c r="AR593">
        <v>6</v>
      </c>
      <c r="AS593">
        <v>930</v>
      </c>
      <c r="AT593">
        <v>6</v>
      </c>
      <c r="AU593">
        <v>93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C593">
        <v>3</v>
      </c>
      <c r="BD593">
        <v>0</v>
      </c>
      <c r="BE593">
        <v>4.63</v>
      </c>
      <c r="BF593">
        <v>4.63</v>
      </c>
      <c r="BH593">
        <v>0</v>
      </c>
      <c r="BI593" s="1" t="s">
        <v>1561</v>
      </c>
      <c r="BJ593" s="1" t="s">
        <v>1562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4577</v>
      </c>
      <c r="BR593">
        <v>1</v>
      </c>
      <c r="BS593" s="1" t="s">
        <v>118</v>
      </c>
    </row>
    <row r="594" spans="1:71" x14ac:dyDescent="0.25">
      <c r="A594">
        <v>4578</v>
      </c>
      <c r="B594" s="1" t="s">
        <v>1563</v>
      </c>
      <c r="C594" s="1" t="s">
        <v>72</v>
      </c>
      <c r="D594" s="1" t="s">
        <v>72</v>
      </c>
      <c r="E594" s="1" t="s">
        <v>72</v>
      </c>
      <c r="F594" s="1" t="s">
        <v>72</v>
      </c>
      <c r="G594" s="1" t="s">
        <v>72</v>
      </c>
      <c r="H594" s="1" t="s">
        <v>398</v>
      </c>
      <c r="I594" s="1" t="s">
        <v>399</v>
      </c>
      <c r="J594" s="1" t="s">
        <v>1061</v>
      </c>
      <c r="K594" s="1" t="s">
        <v>77</v>
      </c>
      <c r="L594" s="1" t="s">
        <v>109</v>
      </c>
      <c r="M594" s="1" t="s">
        <v>90</v>
      </c>
      <c r="N594" s="1" t="s">
        <v>145</v>
      </c>
      <c r="O594" s="1" t="s">
        <v>70</v>
      </c>
      <c r="P594" s="2">
        <v>44449</v>
      </c>
      <c r="Q594" s="2">
        <v>44574</v>
      </c>
      <c r="R594">
        <v>0.65</v>
      </c>
      <c r="S594" s="2"/>
      <c r="T594" s="2"/>
      <c r="U594">
        <v>0</v>
      </c>
      <c r="V594">
        <v>0</v>
      </c>
      <c r="W594" s="2">
        <v>44453</v>
      </c>
      <c r="X594" s="2">
        <v>44530</v>
      </c>
      <c r="Y594">
        <v>2</v>
      </c>
      <c r="Z594">
        <v>0</v>
      </c>
      <c r="AA594" s="2">
        <v>44449.877072766205</v>
      </c>
      <c r="AB594" s="2">
        <v>44574.629099652775</v>
      </c>
      <c r="AC594" s="1" t="s">
        <v>71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420</v>
      </c>
      <c r="AK594">
        <v>0</v>
      </c>
      <c r="AL594">
        <v>-420</v>
      </c>
      <c r="AM594">
        <v>0</v>
      </c>
      <c r="AN594">
        <v>0</v>
      </c>
      <c r="AO594">
        <v>2</v>
      </c>
      <c r="AP594">
        <v>0</v>
      </c>
      <c r="AQ594">
        <v>0</v>
      </c>
      <c r="AR594">
        <v>2</v>
      </c>
      <c r="AS594">
        <v>420</v>
      </c>
      <c r="AT594">
        <v>2</v>
      </c>
      <c r="AU594">
        <v>42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C594">
        <v>0</v>
      </c>
      <c r="BD594">
        <v>0</v>
      </c>
      <c r="BE594">
        <v>2</v>
      </c>
      <c r="BF594">
        <v>2</v>
      </c>
      <c r="BH594">
        <v>0</v>
      </c>
      <c r="BI594" s="1" t="s">
        <v>72</v>
      </c>
      <c r="BJ594" s="1" t="s">
        <v>1564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4578</v>
      </c>
      <c r="BR594">
        <v>0</v>
      </c>
      <c r="BS594" s="1"/>
    </row>
    <row r="595" spans="1:71" x14ac:dyDescent="0.25">
      <c r="A595">
        <v>4579</v>
      </c>
      <c r="B595" s="1" t="s">
        <v>1565</v>
      </c>
      <c r="C595" s="1" t="s">
        <v>72</v>
      </c>
      <c r="D595" s="1" t="s">
        <v>72</v>
      </c>
      <c r="E595" s="1" t="s">
        <v>72</v>
      </c>
      <c r="F595" s="1" t="s">
        <v>72</v>
      </c>
      <c r="G595" s="1" t="s">
        <v>72</v>
      </c>
      <c r="H595" s="1" t="s">
        <v>1312</v>
      </c>
      <c r="I595" s="1" t="s">
        <v>1566</v>
      </c>
      <c r="J595" s="1" t="s">
        <v>72</v>
      </c>
      <c r="K595" s="1" t="s">
        <v>77</v>
      </c>
      <c r="L595" s="1" t="s">
        <v>400</v>
      </c>
      <c r="M595" s="1" t="s">
        <v>90</v>
      </c>
      <c r="N595" s="1" t="s">
        <v>651</v>
      </c>
      <c r="O595" s="1" t="s">
        <v>84</v>
      </c>
      <c r="P595" s="2">
        <v>44449</v>
      </c>
      <c r="Q595" s="2">
        <v>44479</v>
      </c>
      <c r="R595">
        <v>0.37</v>
      </c>
      <c r="S595" s="2"/>
      <c r="T595" s="2"/>
      <c r="U595">
        <v>0</v>
      </c>
      <c r="V595">
        <v>0</v>
      </c>
      <c r="W595" s="2">
        <v>44460</v>
      </c>
      <c r="X595" s="2">
        <v>44460</v>
      </c>
      <c r="Y595">
        <v>6</v>
      </c>
      <c r="Z595">
        <v>3</v>
      </c>
      <c r="AA595" s="2">
        <v>44449.896715243056</v>
      </c>
      <c r="AB595" s="2">
        <v>44460.847112187497</v>
      </c>
      <c r="AC595" s="1" t="s">
        <v>71</v>
      </c>
      <c r="AD595">
        <v>0</v>
      </c>
      <c r="AE595">
        <v>30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1260</v>
      </c>
      <c r="AL595">
        <v>300</v>
      </c>
      <c r="AM595">
        <v>2</v>
      </c>
      <c r="AN595">
        <v>0</v>
      </c>
      <c r="AO595">
        <v>0</v>
      </c>
      <c r="AP595">
        <v>6</v>
      </c>
      <c r="AQ595">
        <v>2</v>
      </c>
      <c r="AR595">
        <v>6</v>
      </c>
      <c r="AS595">
        <v>1260</v>
      </c>
      <c r="AT595">
        <v>6</v>
      </c>
      <c r="AU595">
        <v>126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C595">
        <v>2</v>
      </c>
      <c r="BD595">
        <v>0</v>
      </c>
      <c r="BE595">
        <v>6</v>
      </c>
      <c r="BF595">
        <v>6</v>
      </c>
      <c r="BH595">
        <v>0</v>
      </c>
      <c r="BI595" s="1" t="s">
        <v>72</v>
      </c>
      <c r="BJ595" s="1" t="s">
        <v>1567</v>
      </c>
      <c r="BK595">
        <v>0</v>
      </c>
      <c r="BL595">
        <v>0</v>
      </c>
      <c r="BM595">
        <v>300</v>
      </c>
      <c r="BN595">
        <v>0</v>
      </c>
      <c r="BO595">
        <v>0</v>
      </c>
      <c r="BP595">
        <v>300</v>
      </c>
      <c r="BQ595">
        <v>4579</v>
      </c>
      <c r="BR595">
        <v>1</v>
      </c>
      <c r="BS595" s="1"/>
    </row>
    <row r="596" spans="1:71" x14ac:dyDescent="0.25">
      <c r="A596">
        <v>4580</v>
      </c>
      <c r="B596" s="1" t="s">
        <v>1568</v>
      </c>
      <c r="C596" s="1" t="s">
        <v>72</v>
      </c>
      <c r="D596" s="1" t="s">
        <v>72</v>
      </c>
      <c r="E596" s="1" t="s">
        <v>72</v>
      </c>
      <c r="F596" s="1" t="s">
        <v>72</v>
      </c>
      <c r="G596" s="1" t="s">
        <v>72</v>
      </c>
      <c r="H596" s="1" t="s">
        <v>651</v>
      </c>
      <c r="I596" s="1" t="s">
        <v>1467</v>
      </c>
      <c r="J596" s="1" t="s">
        <v>199</v>
      </c>
      <c r="K596" s="1" t="s">
        <v>77</v>
      </c>
      <c r="L596" s="1" t="s">
        <v>400</v>
      </c>
      <c r="M596" s="1" t="s">
        <v>1391</v>
      </c>
      <c r="N596" s="1" t="s">
        <v>69</v>
      </c>
      <c r="O596" s="1" t="s">
        <v>662</v>
      </c>
      <c r="P596" s="2">
        <v>44452</v>
      </c>
      <c r="Q596" s="2">
        <v>44697</v>
      </c>
      <c r="R596">
        <v>0.87</v>
      </c>
      <c r="S596" s="2">
        <v>44452.375</v>
      </c>
      <c r="T596" s="2">
        <v>44697</v>
      </c>
      <c r="U596">
        <v>3</v>
      </c>
      <c r="V596">
        <v>7.0000000000000007E-2</v>
      </c>
      <c r="W596" s="2">
        <v>44449</v>
      </c>
      <c r="X596" s="2">
        <v>44664</v>
      </c>
      <c r="Y596">
        <v>40.130000000000003</v>
      </c>
      <c r="Z596">
        <v>0.94</v>
      </c>
      <c r="AA596" s="2">
        <v>44450.081369293985</v>
      </c>
      <c r="AB596" s="2">
        <v>44669.85762638889</v>
      </c>
      <c r="AC596" s="1" t="s">
        <v>11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3045</v>
      </c>
      <c r="AK596">
        <v>52.5</v>
      </c>
      <c r="AL596">
        <v>0</v>
      </c>
      <c r="AM596">
        <v>42.5</v>
      </c>
      <c r="AN596">
        <v>3</v>
      </c>
      <c r="AO596">
        <v>35</v>
      </c>
      <c r="AP596">
        <v>8.5</v>
      </c>
      <c r="AQ596">
        <v>4.5</v>
      </c>
      <c r="AR596">
        <v>46.5</v>
      </c>
      <c r="AS596">
        <v>3300</v>
      </c>
      <c r="AT596">
        <v>46.5</v>
      </c>
      <c r="AU596">
        <v>330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C596">
        <v>0</v>
      </c>
      <c r="BD596">
        <v>42.5</v>
      </c>
      <c r="BE596">
        <v>40.130000000000003</v>
      </c>
      <c r="BF596">
        <v>-2.37</v>
      </c>
      <c r="BG596">
        <v>0.94423529411700002</v>
      </c>
      <c r="BH596">
        <v>42.5</v>
      </c>
      <c r="BI596" s="1" t="s">
        <v>72</v>
      </c>
      <c r="BJ596" s="1" t="s">
        <v>72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4580</v>
      </c>
      <c r="BR596">
        <v>1</v>
      </c>
      <c r="BS596" s="1"/>
    </row>
    <row r="597" spans="1:71" x14ac:dyDescent="0.25">
      <c r="A597">
        <v>4581</v>
      </c>
      <c r="B597" s="1" t="s">
        <v>1569</v>
      </c>
      <c r="C597" s="1" t="s">
        <v>72</v>
      </c>
      <c r="D597" s="1" t="s">
        <v>72</v>
      </c>
      <c r="E597" s="1" t="s">
        <v>72</v>
      </c>
      <c r="F597" s="1" t="s">
        <v>72</v>
      </c>
      <c r="G597" s="1" t="s">
        <v>72</v>
      </c>
      <c r="H597" s="1" t="s">
        <v>1570</v>
      </c>
      <c r="I597" s="1" t="s">
        <v>1571</v>
      </c>
      <c r="J597" s="1" t="s">
        <v>1266</v>
      </c>
      <c r="K597" s="1" t="s">
        <v>77</v>
      </c>
      <c r="L597" s="1" t="s">
        <v>1104</v>
      </c>
      <c r="M597" s="1" t="s">
        <v>1262</v>
      </c>
      <c r="N597" s="1" t="s">
        <v>145</v>
      </c>
      <c r="O597" s="1" t="s">
        <v>286</v>
      </c>
      <c r="P597" s="2">
        <v>44451</v>
      </c>
      <c r="Q597" s="2">
        <v>44453</v>
      </c>
      <c r="R597">
        <v>1</v>
      </c>
      <c r="S597" s="2"/>
      <c r="T597" s="2"/>
      <c r="U597">
        <v>0</v>
      </c>
      <c r="V597">
        <v>0</v>
      </c>
      <c r="W597" s="2">
        <v>44453</v>
      </c>
      <c r="X597" s="2">
        <v>44453</v>
      </c>
      <c r="Y597">
        <v>0.02</v>
      </c>
      <c r="Z597">
        <v>0</v>
      </c>
      <c r="AA597" s="2">
        <v>44451.652861261573</v>
      </c>
      <c r="AB597" s="2">
        <v>44512.785287118058</v>
      </c>
      <c r="AC597" s="1" t="s">
        <v>71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.25</v>
      </c>
      <c r="AS597">
        <v>52.5</v>
      </c>
      <c r="AT597">
        <v>0</v>
      </c>
      <c r="AU597">
        <v>0</v>
      </c>
      <c r="AV597">
        <v>0</v>
      </c>
      <c r="AW597">
        <v>0</v>
      </c>
      <c r="AX597">
        <v>0.25</v>
      </c>
      <c r="AY597">
        <v>52.5</v>
      </c>
      <c r="AZ597">
        <v>0</v>
      </c>
      <c r="BA597">
        <v>0</v>
      </c>
      <c r="BC597">
        <v>0</v>
      </c>
      <c r="BD597">
        <v>0</v>
      </c>
      <c r="BE597">
        <v>0.02</v>
      </c>
      <c r="BF597">
        <v>0.02</v>
      </c>
      <c r="BH597">
        <v>0</v>
      </c>
      <c r="BI597" s="1" t="s">
        <v>72</v>
      </c>
      <c r="BJ597" s="1" t="s">
        <v>1569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4581</v>
      </c>
      <c r="BR597">
        <v>0</v>
      </c>
      <c r="BS597" s="1"/>
    </row>
    <row r="598" spans="1:71" x14ac:dyDescent="0.25">
      <c r="A598">
        <v>4582</v>
      </c>
      <c r="B598" s="1" t="s">
        <v>1572</v>
      </c>
      <c r="C598" s="1" t="s">
        <v>72</v>
      </c>
      <c r="D598" s="1" t="s">
        <v>72</v>
      </c>
      <c r="E598" s="1" t="s">
        <v>72</v>
      </c>
      <c r="F598" s="1" t="s">
        <v>72</v>
      </c>
      <c r="G598" s="1" t="s">
        <v>72</v>
      </c>
      <c r="H598" s="1" t="s">
        <v>135</v>
      </c>
      <c r="I598" s="1" t="s">
        <v>136</v>
      </c>
      <c r="J598" s="1" t="s">
        <v>72</v>
      </c>
      <c r="K598" s="1" t="s">
        <v>77</v>
      </c>
      <c r="L598" s="1" t="s">
        <v>67</v>
      </c>
      <c r="M598" s="1" t="s">
        <v>68</v>
      </c>
      <c r="N598" s="1" t="s">
        <v>69</v>
      </c>
      <c r="O598" s="1" t="s">
        <v>70</v>
      </c>
      <c r="P598" s="2">
        <v>44452</v>
      </c>
      <c r="Q598" s="2">
        <v>44727</v>
      </c>
      <c r="R598">
        <v>0.52</v>
      </c>
      <c r="S598" s="2"/>
      <c r="T598" s="2"/>
      <c r="U598">
        <v>0</v>
      </c>
      <c r="V598">
        <v>0</v>
      </c>
      <c r="W598" s="2">
        <v>44546</v>
      </c>
      <c r="X598" s="2">
        <v>44595</v>
      </c>
      <c r="Y598">
        <v>0.51</v>
      </c>
      <c r="Z598">
        <v>0.17</v>
      </c>
      <c r="AA598" s="2">
        <v>44452.79353052083</v>
      </c>
      <c r="AB598" s="2">
        <v>44641.75005347222</v>
      </c>
      <c r="AC598" s="1" t="s">
        <v>11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105</v>
      </c>
      <c r="AK598">
        <v>0</v>
      </c>
      <c r="AL598">
        <v>0</v>
      </c>
      <c r="AM598">
        <v>3</v>
      </c>
      <c r="AN598">
        <v>0.75</v>
      </c>
      <c r="AO598">
        <v>0.5</v>
      </c>
      <c r="AP598">
        <v>0</v>
      </c>
      <c r="AQ598">
        <v>1.75</v>
      </c>
      <c r="AR598">
        <v>1.25</v>
      </c>
      <c r="AS598">
        <v>157.5</v>
      </c>
      <c r="AT598">
        <v>1.25</v>
      </c>
      <c r="AU598">
        <v>157.5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C598">
        <v>3</v>
      </c>
      <c r="BD598">
        <v>0</v>
      </c>
      <c r="BE598">
        <v>0.51</v>
      </c>
      <c r="BF598">
        <v>0.51</v>
      </c>
      <c r="BH598">
        <v>0</v>
      </c>
      <c r="BI598" s="1" t="s">
        <v>72</v>
      </c>
      <c r="BJ598" s="1" t="s">
        <v>1573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4582</v>
      </c>
      <c r="BR598">
        <v>0.17</v>
      </c>
      <c r="BS598" s="1"/>
    </row>
    <row r="599" spans="1:71" x14ac:dyDescent="0.25">
      <c r="A599">
        <v>4583</v>
      </c>
      <c r="B599" s="1" t="s">
        <v>1574</v>
      </c>
      <c r="C599" s="1" t="s">
        <v>72</v>
      </c>
      <c r="D599" s="1" t="s">
        <v>72</v>
      </c>
      <c r="E599" s="1" t="s">
        <v>72</v>
      </c>
      <c r="F599" s="1" t="s">
        <v>72</v>
      </c>
      <c r="G599" s="1" t="s">
        <v>72</v>
      </c>
      <c r="H599" s="1" t="s">
        <v>651</v>
      </c>
      <c r="I599" s="1" t="s">
        <v>1467</v>
      </c>
      <c r="J599" s="1" t="s">
        <v>199</v>
      </c>
      <c r="K599" s="1" t="s">
        <v>77</v>
      </c>
      <c r="L599" s="1" t="s">
        <v>400</v>
      </c>
      <c r="M599" s="1" t="s">
        <v>1391</v>
      </c>
      <c r="N599" s="1" t="s">
        <v>69</v>
      </c>
      <c r="O599" s="1" t="s">
        <v>662</v>
      </c>
      <c r="P599" s="2">
        <v>44453</v>
      </c>
      <c r="Q599" s="2">
        <v>44697</v>
      </c>
      <c r="R599">
        <v>0.84</v>
      </c>
      <c r="S599" s="2">
        <v>44452.416666666664</v>
      </c>
      <c r="T599" s="2">
        <v>44697</v>
      </c>
      <c r="U599">
        <v>1</v>
      </c>
      <c r="V599">
        <v>0.04</v>
      </c>
      <c r="W599" s="2">
        <v>44452</v>
      </c>
      <c r="X599" s="2">
        <v>44657</v>
      </c>
      <c r="Y599">
        <v>17.55</v>
      </c>
      <c r="Z599">
        <v>0.77</v>
      </c>
      <c r="AA599" s="2">
        <v>44452.901602164355</v>
      </c>
      <c r="AB599" s="2">
        <v>44669.853131215277</v>
      </c>
      <c r="AC599" s="1" t="s">
        <v>11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1083.75</v>
      </c>
      <c r="AK599">
        <v>0</v>
      </c>
      <c r="AL599">
        <v>0</v>
      </c>
      <c r="AM599">
        <v>22.75</v>
      </c>
      <c r="AN599">
        <v>0.25</v>
      </c>
      <c r="AO599">
        <v>9.5</v>
      </c>
      <c r="AP599">
        <v>12.25</v>
      </c>
      <c r="AQ599">
        <v>13</v>
      </c>
      <c r="AR599">
        <v>22</v>
      </c>
      <c r="AS599">
        <v>1117.5</v>
      </c>
      <c r="AT599">
        <v>22</v>
      </c>
      <c r="AU599">
        <v>1117.5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C599">
        <v>0</v>
      </c>
      <c r="BD599">
        <v>22.75</v>
      </c>
      <c r="BE599">
        <v>17.55</v>
      </c>
      <c r="BF599">
        <v>-5.2</v>
      </c>
      <c r="BG599">
        <v>0.77142857142800003</v>
      </c>
      <c r="BH599">
        <v>22.75</v>
      </c>
      <c r="BI599" s="1" t="s">
        <v>72</v>
      </c>
      <c r="BJ599" s="1" t="s">
        <v>72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4583</v>
      </c>
      <c r="BR599">
        <v>1</v>
      </c>
      <c r="BS599" s="1"/>
    </row>
    <row r="600" spans="1:71" x14ac:dyDescent="0.25">
      <c r="A600">
        <v>4584</v>
      </c>
      <c r="B600" s="1" t="s">
        <v>1575</v>
      </c>
      <c r="C600" s="1" t="s">
        <v>72</v>
      </c>
      <c r="D600" s="1" t="s">
        <v>72</v>
      </c>
      <c r="E600" s="1" t="s">
        <v>72</v>
      </c>
      <c r="F600" s="1" t="s">
        <v>72</v>
      </c>
      <c r="G600" s="1" t="s">
        <v>72</v>
      </c>
      <c r="H600" s="1" t="s">
        <v>713</v>
      </c>
      <c r="I600" s="1" t="s">
        <v>714</v>
      </c>
      <c r="J600" s="1" t="s">
        <v>65</v>
      </c>
      <c r="K600" s="1" t="s">
        <v>159</v>
      </c>
      <c r="L600" s="1" t="s">
        <v>1576</v>
      </c>
      <c r="M600" s="1" t="s">
        <v>90</v>
      </c>
      <c r="N600" s="1" t="s">
        <v>145</v>
      </c>
      <c r="O600" s="1" t="s">
        <v>84</v>
      </c>
      <c r="P600" s="2">
        <v>44452</v>
      </c>
      <c r="Q600" s="2">
        <v>44482</v>
      </c>
      <c r="S600" s="2"/>
      <c r="T600" s="2"/>
      <c r="U600">
        <v>0</v>
      </c>
      <c r="W600" s="2"/>
      <c r="X600" s="2"/>
      <c r="Y600">
        <v>0</v>
      </c>
      <c r="AA600" s="2">
        <v>44452.904321759263</v>
      </c>
      <c r="AB600" s="2">
        <v>44537.851310034719</v>
      </c>
      <c r="AC600" s="1" t="s">
        <v>71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C600">
        <v>0</v>
      </c>
      <c r="BD600">
        <v>0</v>
      </c>
      <c r="BE600">
        <v>0</v>
      </c>
      <c r="BF600">
        <v>0</v>
      </c>
      <c r="BH600">
        <v>0</v>
      </c>
      <c r="BI600" s="1" t="s">
        <v>72</v>
      </c>
      <c r="BJ600" s="1" t="s">
        <v>1577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4584</v>
      </c>
      <c r="BR600">
        <v>0</v>
      </c>
      <c r="BS600" s="1"/>
    </row>
    <row r="601" spans="1:71" x14ac:dyDescent="0.25">
      <c r="A601">
        <v>4585</v>
      </c>
      <c r="B601" s="1" t="s">
        <v>1578</v>
      </c>
      <c r="C601" s="1" t="s">
        <v>72</v>
      </c>
      <c r="D601" s="1" t="s">
        <v>72</v>
      </c>
      <c r="E601" s="1" t="s">
        <v>72</v>
      </c>
      <c r="F601" s="1" t="s">
        <v>72</v>
      </c>
      <c r="G601" s="1" t="s">
        <v>72</v>
      </c>
      <c r="H601" s="1" t="s">
        <v>1425</v>
      </c>
      <c r="I601" s="1" t="s">
        <v>1426</v>
      </c>
      <c r="J601" s="1" t="s">
        <v>72</v>
      </c>
      <c r="K601" s="1" t="s">
        <v>77</v>
      </c>
      <c r="L601" s="1" t="s">
        <v>254</v>
      </c>
      <c r="M601" s="1" t="s">
        <v>68</v>
      </c>
      <c r="N601" s="1" t="s">
        <v>69</v>
      </c>
      <c r="O601" s="1" t="s">
        <v>70</v>
      </c>
      <c r="P601" s="2">
        <v>44453</v>
      </c>
      <c r="Q601" s="2">
        <v>44483</v>
      </c>
      <c r="R601">
        <v>0</v>
      </c>
      <c r="S601" s="2"/>
      <c r="T601" s="2"/>
      <c r="U601">
        <v>0</v>
      </c>
      <c r="V601">
        <v>0</v>
      </c>
      <c r="W601" s="2">
        <v>44453</v>
      </c>
      <c r="X601" s="2">
        <v>44453</v>
      </c>
      <c r="Y601">
        <v>0.02</v>
      </c>
      <c r="Z601">
        <v>1</v>
      </c>
      <c r="AA601" s="2">
        <v>44453.734828587963</v>
      </c>
      <c r="AB601" s="2">
        <v>44453.914899965275</v>
      </c>
      <c r="AC601" s="1" t="s">
        <v>71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.02</v>
      </c>
      <c r="AN601">
        <v>0</v>
      </c>
      <c r="AO601">
        <v>0.25</v>
      </c>
      <c r="AP601">
        <v>0</v>
      </c>
      <c r="AQ601">
        <v>0</v>
      </c>
      <c r="AR601">
        <v>0.25</v>
      </c>
      <c r="AS601">
        <v>0</v>
      </c>
      <c r="AT601">
        <v>0.25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C601">
        <v>0.02</v>
      </c>
      <c r="BD601">
        <v>0</v>
      </c>
      <c r="BE601">
        <v>0.02</v>
      </c>
      <c r="BF601">
        <v>0.02</v>
      </c>
      <c r="BH601">
        <v>0</v>
      </c>
      <c r="BI601" s="1" t="s">
        <v>72</v>
      </c>
      <c r="BJ601" s="1" t="s">
        <v>1578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4585</v>
      </c>
      <c r="BR601">
        <v>1</v>
      </c>
      <c r="BS601" s="1"/>
    </row>
    <row r="602" spans="1:71" x14ac:dyDescent="0.25">
      <c r="A602">
        <v>4586</v>
      </c>
      <c r="B602" s="1" t="s">
        <v>1579</v>
      </c>
      <c r="C602" s="1" t="s">
        <v>72</v>
      </c>
      <c r="D602" s="1" t="s">
        <v>72</v>
      </c>
      <c r="E602" s="1" t="s">
        <v>72</v>
      </c>
      <c r="F602" s="1" t="s">
        <v>72</v>
      </c>
      <c r="G602" s="1" t="s">
        <v>72</v>
      </c>
      <c r="H602" s="1" t="s">
        <v>1178</v>
      </c>
      <c r="I602" s="1" t="s">
        <v>1580</v>
      </c>
      <c r="J602" s="1" t="s">
        <v>65</v>
      </c>
      <c r="K602" s="1" t="s">
        <v>77</v>
      </c>
      <c r="L602" s="1" t="s">
        <v>400</v>
      </c>
      <c r="M602" s="1" t="s">
        <v>90</v>
      </c>
      <c r="N602" s="1" t="s">
        <v>651</v>
      </c>
      <c r="O602" s="1" t="s">
        <v>84</v>
      </c>
      <c r="P602" s="2">
        <v>44454</v>
      </c>
      <c r="Q602" s="2">
        <v>44484</v>
      </c>
      <c r="S602" s="2"/>
      <c r="T602" s="2"/>
      <c r="U602">
        <v>0</v>
      </c>
      <c r="W602" s="2"/>
      <c r="X602" s="2"/>
      <c r="Y602">
        <v>0</v>
      </c>
      <c r="AA602" s="2">
        <v>44454.73956292824</v>
      </c>
      <c r="AB602" s="2">
        <v>44509.778942326389</v>
      </c>
      <c r="AC602" s="1" t="s">
        <v>71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C602">
        <v>0</v>
      </c>
      <c r="BD602">
        <v>0</v>
      </c>
      <c r="BE602">
        <v>0</v>
      </c>
      <c r="BF602">
        <v>0</v>
      </c>
      <c r="BH602">
        <v>0</v>
      </c>
      <c r="BI602" s="1" t="s">
        <v>72</v>
      </c>
      <c r="BJ602" s="1" t="s">
        <v>1581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4586</v>
      </c>
      <c r="BR602">
        <v>1</v>
      </c>
      <c r="BS602" s="1"/>
    </row>
    <row r="603" spans="1:71" x14ac:dyDescent="0.25">
      <c r="A603">
        <v>4587</v>
      </c>
      <c r="B603" s="1" t="s">
        <v>1582</v>
      </c>
      <c r="C603" s="1" t="s">
        <v>72</v>
      </c>
      <c r="D603" s="1" t="s">
        <v>72</v>
      </c>
      <c r="E603" s="1" t="s">
        <v>72</v>
      </c>
      <c r="F603" s="1" t="s">
        <v>72</v>
      </c>
      <c r="G603" s="1" t="s">
        <v>72</v>
      </c>
      <c r="H603" s="1" t="s">
        <v>1583</v>
      </c>
      <c r="I603" s="1" t="s">
        <v>1584</v>
      </c>
      <c r="J603" s="1" t="s">
        <v>72</v>
      </c>
      <c r="K603" s="1" t="s">
        <v>159</v>
      </c>
      <c r="L603" s="1" t="s">
        <v>1053</v>
      </c>
      <c r="M603" s="1" t="s">
        <v>68</v>
      </c>
      <c r="N603" s="1" t="s">
        <v>69</v>
      </c>
      <c r="O603" s="1" t="s">
        <v>286</v>
      </c>
      <c r="P603" s="2">
        <v>44454</v>
      </c>
      <c r="Q603" s="2">
        <v>44484</v>
      </c>
      <c r="R603">
        <v>0.03</v>
      </c>
      <c r="S603" s="2"/>
      <c r="T603" s="2"/>
      <c r="U603">
        <v>0</v>
      </c>
      <c r="V603">
        <v>0</v>
      </c>
      <c r="W603" s="2">
        <v>44455</v>
      </c>
      <c r="X603" s="2">
        <v>44455</v>
      </c>
      <c r="Y603">
        <v>0.02</v>
      </c>
      <c r="Z603">
        <v>0</v>
      </c>
      <c r="AA603" s="2">
        <v>44454.935243784719</v>
      </c>
      <c r="AB603" s="2">
        <v>44455.626529745372</v>
      </c>
      <c r="AC603" s="1" t="s">
        <v>71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.5</v>
      </c>
      <c r="AQ603">
        <v>0</v>
      </c>
      <c r="AR603">
        <v>0.5</v>
      </c>
      <c r="AS603">
        <v>0</v>
      </c>
      <c r="AT603">
        <v>0.5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C603">
        <v>0</v>
      </c>
      <c r="BD603">
        <v>0</v>
      </c>
      <c r="BE603">
        <v>0.02</v>
      </c>
      <c r="BF603">
        <v>0.02</v>
      </c>
      <c r="BH603">
        <v>0</v>
      </c>
      <c r="BI603" s="1" t="s">
        <v>72</v>
      </c>
      <c r="BJ603" s="1" t="s">
        <v>1582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4587</v>
      </c>
      <c r="BR603">
        <v>0.02</v>
      </c>
      <c r="BS603" s="1"/>
    </row>
    <row r="604" spans="1:71" x14ac:dyDescent="0.25">
      <c r="A604">
        <v>4588</v>
      </c>
      <c r="B604" s="1" t="s">
        <v>1585</v>
      </c>
      <c r="C604" s="1" t="s">
        <v>72</v>
      </c>
      <c r="D604" s="1" t="s">
        <v>72</v>
      </c>
      <c r="E604" s="1" t="s">
        <v>72</v>
      </c>
      <c r="F604" s="1" t="s">
        <v>72</v>
      </c>
      <c r="G604" s="1" t="s">
        <v>72</v>
      </c>
      <c r="H604" s="1" t="s">
        <v>1586</v>
      </c>
      <c r="I604" s="1" t="s">
        <v>1587</v>
      </c>
      <c r="J604" s="1" t="s">
        <v>199</v>
      </c>
      <c r="K604" s="1" t="s">
        <v>77</v>
      </c>
      <c r="L604" s="1" t="s">
        <v>400</v>
      </c>
      <c r="M604" s="1" t="s">
        <v>90</v>
      </c>
      <c r="N604" s="1" t="s">
        <v>651</v>
      </c>
      <c r="O604" s="1" t="s">
        <v>84</v>
      </c>
      <c r="P604" s="2">
        <v>44455</v>
      </c>
      <c r="Q604" s="2">
        <v>44485</v>
      </c>
      <c r="S604" s="2"/>
      <c r="T604" s="2"/>
      <c r="U604">
        <v>0</v>
      </c>
      <c r="W604" s="2"/>
      <c r="X604" s="2"/>
      <c r="Y604">
        <v>0</v>
      </c>
      <c r="AA604" s="2">
        <v>44455.550049884259</v>
      </c>
      <c r="AB604" s="2">
        <v>44537.844246956018</v>
      </c>
      <c r="AC604" s="1" t="s">
        <v>71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C604">
        <v>0</v>
      </c>
      <c r="BD604">
        <v>0</v>
      </c>
      <c r="BE604">
        <v>0</v>
      </c>
      <c r="BF604">
        <v>0</v>
      </c>
      <c r="BH604">
        <v>0</v>
      </c>
      <c r="BI604" s="1" t="s">
        <v>72</v>
      </c>
      <c r="BJ604" s="1" t="s">
        <v>1588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4588</v>
      </c>
      <c r="BR604">
        <v>1</v>
      </c>
      <c r="BS604" s="1"/>
    </row>
    <row r="605" spans="1:71" x14ac:dyDescent="0.25">
      <c r="A605">
        <v>4589</v>
      </c>
      <c r="B605" s="1" t="s">
        <v>1589</v>
      </c>
      <c r="C605" s="1" t="s">
        <v>72</v>
      </c>
      <c r="D605" s="1" t="s">
        <v>72</v>
      </c>
      <c r="E605" s="1" t="s">
        <v>72</v>
      </c>
      <c r="F605" s="1" t="s">
        <v>72</v>
      </c>
      <c r="G605" s="1" t="s">
        <v>72</v>
      </c>
      <c r="H605" s="1" t="s">
        <v>1590</v>
      </c>
      <c r="I605" s="1" t="s">
        <v>1591</v>
      </c>
      <c r="J605" s="1" t="s">
        <v>72</v>
      </c>
      <c r="K605" s="1" t="s">
        <v>159</v>
      </c>
      <c r="L605" s="1" t="s">
        <v>1104</v>
      </c>
      <c r="M605" s="1" t="s">
        <v>1262</v>
      </c>
      <c r="N605" s="1" t="s">
        <v>145</v>
      </c>
      <c r="O605" s="1" t="s">
        <v>84</v>
      </c>
      <c r="P605" s="2">
        <v>44455</v>
      </c>
      <c r="Q605" s="2">
        <v>44485</v>
      </c>
      <c r="S605" s="2"/>
      <c r="T605" s="2"/>
      <c r="U605">
        <v>0</v>
      </c>
      <c r="W605" s="2"/>
      <c r="X605" s="2"/>
      <c r="Y605">
        <v>0</v>
      </c>
      <c r="AA605" s="2">
        <v>44455.567256331022</v>
      </c>
      <c r="AB605" s="2">
        <v>44462.61249146991</v>
      </c>
      <c r="AC605" s="1" t="s">
        <v>71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C605">
        <v>0</v>
      </c>
      <c r="BD605">
        <v>0</v>
      </c>
      <c r="BE605">
        <v>0</v>
      </c>
      <c r="BF605">
        <v>0</v>
      </c>
      <c r="BH605">
        <v>0</v>
      </c>
      <c r="BI605" s="1" t="s">
        <v>72</v>
      </c>
      <c r="BJ605" s="1" t="s">
        <v>1589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4589</v>
      </c>
      <c r="BR605">
        <v>0</v>
      </c>
      <c r="BS605" s="1"/>
    </row>
    <row r="606" spans="1:71" x14ac:dyDescent="0.25">
      <c r="A606">
        <v>4590</v>
      </c>
      <c r="B606" s="1" t="s">
        <v>615</v>
      </c>
      <c r="C606" s="1" t="s">
        <v>72</v>
      </c>
      <c r="D606" s="1" t="s">
        <v>72</v>
      </c>
      <c r="E606" s="1" t="s">
        <v>72</v>
      </c>
      <c r="F606" s="1" t="s">
        <v>72</v>
      </c>
      <c r="G606" s="1" t="s">
        <v>72</v>
      </c>
      <c r="H606" s="1" t="s">
        <v>1592</v>
      </c>
      <c r="I606" s="1" t="s">
        <v>1593</v>
      </c>
      <c r="J606" s="1" t="s">
        <v>72</v>
      </c>
      <c r="K606" s="1" t="s">
        <v>77</v>
      </c>
      <c r="L606" s="1" t="s">
        <v>1104</v>
      </c>
      <c r="M606" s="1" t="s">
        <v>1262</v>
      </c>
      <c r="N606" s="1" t="s">
        <v>69</v>
      </c>
      <c r="O606" s="1" t="s">
        <v>84</v>
      </c>
      <c r="P606" s="2">
        <v>44455</v>
      </c>
      <c r="Q606" s="2">
        <v>44485</v>
      </c>
      <c r="S606" s="2"/>
      <c r="T606" s="2"/>
      <c r="U606">
        <v>0</v>
      </c>
      <c r="W606" s="2"/>
      <c r="X606" s="2"/>
      <c r="Y606">
        <v>0</v>
      </c>
      <c r="AA606" s="2">
        <v>44455.571126273149</v>
      </c>
      <c r="AB606" s="2">
        <v>44456.544289467594</v>
      </c>
      <c r="AC606" s="1" t="s">
        <v>71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C606">
        <v>0</v>
      </c>
      <c r="BD606">
        <v>0</v>
      </c>
      <c r="BE606">
        <v>0</v>
      </c>
      <c r="BF606">
        <v>0</v>
      </c>
      <c r="BH606">
        <v>0</v>
      </c>
      <c r="BI606" s="1" t="s">
        <v>72</v>
      </c>
      <c r="BJ606" s="1" t="s">
        <v>615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4590</v>
      </c>
      <c r="BR606">
        <v>0</v>
      </c>
      <c r="BS606" s="1"/>
    </row>
    <row r="607" spans="1:71" x14ac:dyDescent="0.25">
      <c r="A607">
        <v>4591</v>
      </c>
      <c r="B607" s="1" t="s">
        <v>1594</v>
      </c>
      <c r="C607" s="1" t="s">
        <v>72</v>
      </c>
      <c r="D607" s="1" t="s">
        <v>72</v>
      </c>
      <c r="E607" s="1" t="s">
        <v>72</v>
      </c>
      <c r="F607" s="1" t="s">
        <v>72</v>
      </c>
      <c r="G607" s="1" t="s">
        <v>72</v>
      </c>
      <c r="H607" s="1" t="s">
        <v>75</v>
      </c>
      <c r="I607" s="1" t="s">
        <v>76</v>
      </c>
      <c r="J607" s="1" t="s">
        <v>72</v>
      </c>
      <c r="K607" s="1" t="s">
        <v>77</v>
      </c>
      <c r="L607" s="1" t="s">
        <v>254</v>
      </c>
      <c r="M607" s="1" t="s">
        <v>68</v>
      </c>
      <c r="N607" s="1" t="s">
        <v>69</v>
      </c>
      <c r="O607" s="1" t="s">
        <v>70</v>
      </c>
      <c r="P607" s="2">
        <v>44455</v>
      </c>
      <c r="Q607" s="2">
        <v>44485</v>
      </c>
      <c r="R607">
        <v>0.13</v>
      </c>
      <c r="S607" s="2"/>
      <c r="T607" s="2"/>
      <c r="U607">
        <v>0</v>
      </c>
      <c r="V607">
        <v>0</v>
      </c>
      <c r="W607" s="2">
        <v>44459</v>
      </c>
      <c r="X607" s="2">
        <v>44459</v>
      </c>
      <c r="Y607">
        <v>0.02</v>
      </c>
      <c r="Z607">
        <v>1</v>
      </c>
      <c r="AA607" s="2">
        <v>44455.572500960647</v>
      </c>
      <c r="AB607" s="2">
        <v>44459.647778819446</v>
      </c>
      <c r="AC607" s="1" t="s">
        <v>71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.02</v>
      </c>
      <c r="AN607">
        <v>0</v>
      </c>
      <c r="AO607">
        <v>0.25</v>
      </c>
      <c r="AP607">
        <v>0</v>
      </c>
      <c r="AQ607">
        <v>0</v>
      </c>
      <c r="AR607">
        <v>0.25</v>
      </c>
      <c r="AS607">
        <v>0</v>
      </c>
      <c r="AT607">
        <v>0.25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C607">
        <v>0.02</v>
      </c>
      <c r="BD607">
        <v>0</v>
      </c>
      <c r="BE607">
        <v>0.02</v>
      </c>
      <c r="BF607">
        <v>0.02</v>
      </c>
      <c r="BH607">
        <v>0</v>
      </c>
      <c r="BI607" s="1" t="s">
        <v>72</v>
      </c>
      <c r="BJ607" s="1" t="s">
        <v>1595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4591</v>
      </c>
      <c r="BR607">
        <v>1</v>
      </c>
      <c r="BS607" s="1"/>
    </row>
    <row r="608" spans="1:71" x14ac:dyDescent="0.25">
      <c r="A608">
        <v>4592</v>
      </c>
      <c r="B608" s="1" t="s">
        <v>1596</v>
      </c>
      <c r="C608" s="1" t="s">
        <v>72</v>
      </c>
      <c r="D608" s="1" t="s">
        <v>72</v>
      </c>
      <c r="E608" s="1" t="s">
        <v>72</v>
      </c>
      <c r="F608" s="1" t="s">
        <v>72</v>
      </c>
      <c r="G608" s="1" t="s">
        <v>72</v>
      </c>
      <c r="H608" s="1" t="s">
        <v>153</v>
      </c>
      <c r="I608" s="1" t="s">
        <v>154</v>
      </c>
      <c r="J608" s="1" t="s">
        <v>72</v>
      </c>
      <c r="K608" s="1" t="s">
        <v>77</v>
      </c>
      <c r="L608" s="1" t="s">
        <v>97</v>
      </c>
      <c r="M608" s="1" t="s">
        <v>68</v>
      </c>
      <c r="N608" s="1" t="s">
        <v>69</v>
      </c>
      <c r="O608" s="1" t="s">
        <v>70</v>
      </c>
      <c r="P608" s="2">
        <v>44455</v>
      </c>
      <c r="Q608" s="2">
        <v>44530</v>
      </c>
      <c r="R608">
        <v>1</v>
      </c>
      <c r="S608" s="2"/>
      <c r="T608" s="2"/>
      <c r="U608">
        <v>0</v>
      </c>
      <c r="V608">
        <v>0</v>
      </c>
      <c r="W608" s="2">
        <v>44488</v>
      </c>
      <c r="X608" s="2">
        <v>44531</v>
      </c>
      <c r="Y608">
        <v>0.82</v>
      </c>
      <c r="Z608">
        <v>1.22</v>
      </c>
      <c r="AA608" s="2">
        <v>44455.575643402779</v>
      </c>
      <c r="AB608" s="2">
        <v>44531.825301157405</v>
      </c>
      <c r="AC608" s="1" t="s">
        <v>71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271.25</v>
      </c>
      <c r="AK608">
        <v>0</v>
      </c>
      <c r="AL608">
        <v>-271.25</v>
      </c>
      <c r="AM608">
        <v>0.67</v>
      </c>
      <c r="AN608">
        <v>0</v>
      </c>
      <c r="AO608">
        <v>1.75</v>
      </c>
      <c r="AP608">
        <v>0</v>
      </c>
      <c r="AQ608">
        <v>0</v>
      </c>
      <c r="AR608">
        <v>1.75</v>
      </c>
      <c r="AS608">
        <v>271.25</v>
      </c>
      <c r="AT608">
        <v>1.75</v>
      </c>
      <c r="AU608">
        <v>271.25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C608">
        <v>0.67</v>
      </c>
      <c r="BD608">
        <v>0</v>
      </c>
      <c r="BE608">
        <v>0.82</v>
      </c>
      <c r="BF608">
        <v>0.82</v>
      </c>
      <c r="BH608">
        <v>0</v>
      </c>
      <c r="BI608" s="1" t="s">
        <v>72</v>
      </c>
      <c r="BJ608" s="1" t="s">
        <v>1597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4592</v>
      </c>
      <c r="BR608">
        <v>1</v>
      </c>
      <c r="BS608" s="1"/>
    </row>
    <row r="609" spans="1:71" x14ac:dyDescent="0.25">
      <c r="A609">
        <v>4593</v>
      </c>
      <c r="B609" s="1" t="s">
        <v>1598</v>
      </c>
      <c r="C609" s="1" t="s">
        <v>72</v>
      </c>
      <c r="D609" s="1" t="s">
        <v>72</v>
      </c>
      <c r="E609" s="1" t="s">
        <v>72</v>
      </c>
      <c r="F609" s="1" t="s">
        <v>72</v>
      </c>
      <c r="G609" s="1" t="s">
        <v>72</v>
      </c>
      <c r="H609" s="1" t="s">
        <v>1599</v>
      </c>
      <c r="I609" s="1" t="s">
        <v>1600</v>
      </c>
      <c r="J609" s="1" t="s">
        <v>87</v>
      </c>
      <c r="K609" s="1" t="s">
        <v>77</v>
      </c>
      <c r="L609" s="1" t="s">
        <v>483</v>
      </c>
      <c r="M609" s="1" t="s">
        <v>90</v>
      </c>
      <c r="N609" s="1" t="s">
        <v>69</v>
      </c>
      <c r="O609" s="1" t="s">
        <v>84</v>
      </c>
      <c r="P609" s="2">
        <v>44455</v>
      </c>
      <c r="Q609" s="2">
        <v>44613</v>
      </c>
      <c r="R609">
        <v>0.97</v>
      </c>
      <c r="S609" s="2">
        <v>44459.5625</v>
      </c>
      <c r="T609" s="2">
        <v>44468.479166666664</v>
      </c>
      <c r="U609">
        <v>6</v>
      </c>
      <c r="V609">
        <v>0.04</v>
      </c>
      <c r="W609" s="2">
        <v>44459</v>
      </c>
      <c r="X609" s="2">
        <v>44609</v>
      </c>
      <c r="Y609">
        <v>147.54</v>
      </c>
      <c r="Z609">
        <v>1</v>
      </c>
      <c r="AA609" s="2">
        <v>44455.579996493056</v>
      </c>
      <c r="AB609" s="2">
        <v>44613.904591666666</v>
      </c>
      <c r="AC609" s="1" t="s">
        <v>71</v>
      </c>
      <c r="AD609">
        <v>0</v>
      </c>
      <c r="AE609">
        <v>17543.14</v>
      </c>
      <c r="AF609">
        <v>0</v>
      </c>
      <c r="AG609">
        <v>0</v>
      </c>
      <c r="AH609">
        <v>0</v>
      </c>
      <c r="AI609">
        <v>0</v>
      </c>
      <c r="AJ609">
        <v>15527.5</v>
      </c>
      <c r="AK609">
        <v>0</v>
      </c>
      <c r="AL609">
        <v>-6619.75</v>
      </c>
      <c r="AM609">
        <v>147</v>
      </c>
      <c r="AN609">
        <v>0</v>
      </c>
      <c r="AO609">
        <v>148.5</v>
      </c>
      <c r="AP609">
        <v>0</v>
      </c>
      <c r="AQ609">
        <v>0</v>
      </c>
      <c r="AR609">
        <v>148.5</v>
      </c>
      <c r="AS609">
        <v>15527.5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C609">
        <v>147</v>
      </c>
      <c r="BD609">
        <v>127.65</v>
      </c>
      <c r="BE609">
        <v>147.54</v>
      </c>
      <c r="BF609">
        <v>19.89</v>
      </c>
      <c r="BG609">
        <v>1.155816686251</v>
      </c>
      <c r="BH609">
        <v>127.65</v>
      </c>
      <c r="BI609" s="1" t="s">
        <v>72</v>
      </c>
      <c r="BJ609" s="1" t="s">
        <v>1601</v>
      </c>
      <c r="BK609">
        <v>0</v>
      </c>
      <c r="BL609">
        <v>0</v>
      </c>
      <c r="BM609">
        <v>0</v>
      </c>
      <c r="BN609">
        <v>-216.57</v>
      </c>
      <c r="BO609">
        <v>8851.9599999999991</v>
      </c>
      <c r="BP609">
        <v>8907.75</v>
      </c>
      <c r="BQ609">
        <v>4593</v>
      </c>
      <c r="BR609">
        <v>1</v>
      </c>
      <c r="BS609" s="1"/>
    </row>
    <row r="610" spans="1:71" x14ac:dyDescent="0.25">
      <c r="A610">
        <v>4594</v>
      </c>
      <c r="B610" s="1" t="s">
        <v>1602</v>
      </c>
      <c r="C610" s="1" t="s">
        <v>72</v>
      </c>
      <c r="D610" s="1" t="s">
        <v>72</v>
      </c>
      <c r="E610" s="1" t="s">
        <v>72</v>
      </c>
      <c r="F610" s="1" t="s">
        <v>72</v>
      </c>
      <c r="G610" s="1" t="s">
        <v>72</v>
      </c>
      <c r="H610" s="1" t="s">
        <v>385</v>
      </c>
      <c r="I610" s="1" t="s">
        <v>386</v>
      </c>
      <c r="J610" s="1" t="s">
        <v>72</v>
      </c>
      <c r="K610" s="1" t="s">
        <v>77</v>
      </c>
      <c r="L610" s="1" t="s">
        <v>67</v>
      </c>
      <c r="M610" s="1" t="s">
        <v>68</v>
      </c>
      <c r="N610" s="1" t="s">
        <v>69</v>
      </c>
      <c r="O610" s="1" t="s">
        <v>70</v>
      </c>
      <c r="P610" s="2">
        <v>44455</v>
      </c>
      <c r="Q610" s="2">
        <v>44805</v>
      </c>
      <c r="S610" s="2"/>
      <c r="T610" s="2"/>
      <c r="U610">
        <v>0</v>
      </c>
      <c r="V610">
        <v>0</v>
      </c>
      <c r="W610" s="2"/>
      <c r="X610" s="2"/>
      <c r="Y610">
        <v>0</v>
      </c>
      <c r="AA610" s="2">
        <v>44455.593509143517</v>
      </c>
      <c r="AB610" s="2">
        <v>44805.771502662035</v>
      </c>
      <c r="AC610" s="1" t="s">
        <v>71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2</v>
      </c>
      <c r="AN610">
        <v>0</v>
      </c>
      <c r="AO610">
        <v>0</v>
      </c>
      <c r="AP610">
        <v>0</v>
      </c>
      <c r="AQ610">
        <v>2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C610">
        <v>2</v>
      </c>
      <c r="BD610">
        <v>0</v>
      </c>
      <c r="BE610">
        <v>0</v>
      </c>
      <c r="BF610">
        <v>0</v>
      </c>
      <c r="BH610">
        <v>0</v>
      </c>
      <c r="BI610" s="1" t="s">
        <v>72</v>
      </c>
      <c r="BJ610" s="1" t="s">
        <v>1603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4594</v>
      </c>
      <c r="BR610">
        <v>0</v>
      </c>
      <c r="BS610" s="1"/>
    </row>
    <row r="611" spans="1:71" x14ac:dyDescent="0.25">
      <c r="A611">
        <v>4595</v>
      </c>
      <c r="B611" s="1" t="s">
        <v>1604</v>
      </c>
      <c r="C611" s="1" t="s">
        <v>72</v>
      </c>
      <c r="D611" s="1" t="s">
        <v>72</v>
      </c>
      <c r="E611" s="1" t="s">
        <v>72</v>
      </c>
      <c r="F611" s="1" t="s">
        <v>72</v>
      </c>
      <c r="G611" s="1" t="s">
        <v>72</v>
      </c>
      <c r="H611" s="1" t="s">
        <v>1152</v>
      </c>
      <c r="I611" s="1" t="s">
        <v>1153</v>
      </c>
      <c r="J611" s="1" t="s">
        <v>65</v>
      </c>
      <c r="K611" s="1" t="s">
        <v>77</v>
      </c>
      <c r="L611" s="1" t="s">
        <v>67</v>
      </c>
      <c r="M611" s="1" t="s">
        <v>68</v>
      </c>
      <c r="N611" s="1" t="s">
        <v>69</v>
      </c>
      <c r="O611" s="1" t="s">
        <v>70</v>
      </c>
      <c r="P611" s="2">
        <v>44455</v>
      </c>
      <c r="Q611" s="2">
        <v>45078</v>
      </c>
      <c r="R611">
        <v>0.6</v>
      </c>
      <c r="S611" s="2"/>
      <c r="T611" s="2"/>
      <c r="U611">
        <v>0</v>
      </c>
      <c r="V611">
        <v>0</v>
      </c>
      <c r="W611" s="2">
        <v>44480</v>
      </c>
      <c r="X611" s="2">
        <v>44827</v>
      </c>
      <c r="Y611">
        <v>12.12</v>
      </c>
      <c r="Z611">
        <v>1.17</v>
      </c>
      <c r="AA611" s="2">
        <v>44455.603262418983</v>
      </c>
      <c r="AB611" s="2">
        <v>45021.870546180558</v>
      </c>
      <c r="AC611" s="1" t="s">
        <v>11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10.33</v>
      </c>
      <c r="AN611">
        <v>15</v>
      </c>
      <c r="AO611">
        <v>0</v>
      </c>
      <c r="AP611">
        <v>0</v>
      </c>
      <c r="AQ611">
        <v>0</v>
      </c>
      <c r="AR611">
        <v>15</v>
      </c>
      <c r="AS611">
        <v>2085</v>
      </c>
      <c r="AT611">
        <v>15</v>
      </c>
      <c r="AU611">
        <v>2085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C611">
        <v>10.33</v>
      </c>
      <c r="BD611">
        <v>0</v>
      </c>
      <c r="BE611">
        <v>12.12</v>
      </c>
      <c r="BF611">
        <v>12.12</v>
      </c>
      <c r="BH611">
        <v>0</v>
      </c>
      <c r="BI611" s="1" t="s">
        <v>72</v>
      </c>
      <c r="BJ611" s="1" t="s">
        <v>1605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4595</v>
      </c>
      <c r="BR611">
        <v>1</v>
      </c>
      <c r="BS611" s="1"/>
    </row>
    <row r="612" spans="1:71" x14ac:dyDescent="0.25">
      <c r="A612">
        <v>4596</v>
      </c>
      <c r="B612" s="1" t="s">
        <v>1606</v>
      </c>
      <c r="C612" s="1" t="s">
        <v>72</v>
      </c>
      <c r="D612" s="1" t="s">
        <v>72</v>
      </c>
      <c r="E612" s="1" t="s">
        <v>72</v>
      </c>
      <c r="F612" s="1" t="s">
        <v>72</v>
      </c>
      <c r="G612" s="1" t="s">
        <v>72</v>
      </c>
      <c r="H612" s="1" t="s">
        <v>1607</v>
      </c>
      <c r="I612" s="1" t="s">
        <v>1608</v>
      </c>
      <c r="J612" s="1" t="s">
        <v>1058</v>
      </c>
      <c r="K612" s="1" t="s">
        <v>77</v>
      </c>
      <c r="L612" s="1" t="s">
        <v>1127</v>
      </c>
      <c r="M612" s="1" t="s">
        <v>1262</v>
      </c>
      <c r="N612" s="1" t="s">
        <v>205</v>
      </c>
      <c r="O612" s="1" t="s">
        <v>286</v>
      </c>
      <c r="P612" s="2">
        <v>44455</v>
      </c>
      <c r="Q612" s="2">
        <v>44582</v>
      </c>
      <c r="R612">
        <v>0.04</v>
      </c>
      <c r="S612" s="2">
        <v>44460</v>
      </c>
      <c r="T612" s="2">
        <v>44512.541666666664</v>
      </c>
      <c r="U612">
        <v>4.5</v>
      </c>
      <c r="V612">
        <v>0</v>
      </c>
      <c r="W612" s="2">
        <v>44460</v>
      </c>
      <c r="X612" s="2">
        <v>44460</v>
      </c>
      <c r="Y612">
        <v>0.02</v>
      </c>
      <c r="Z612">
        <v>0</v>
      </c>
      <c r="AA612" s="2">
        <v>44455.651357372684</v>
      </c>
      <c r="AB612" s="2">
        <v>44594.86255957176</v>
      </c>
      <c r="AC612" s="1" t="s">
        <v>71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.5</v>
      </c>
      <c r="AS612">
        <v>105</v>
      </c>
      <c r="AT612">
        <v>0</v>
      </c>
      <c r="AU612">
        <v>0</v>
      </c>
      <c r="AV612">
        <v>0</v>
      </c>
      <c r="AW612">
        <v>0</v>
      </c>
      <c r="AX612">
        <v>0.5</v>
      </c>
      <c r="AY612">
        <v>105</v>
      </c>
      <c r="AZ612">
        <v>0</v>
      </c>
      <c r="BA612">
        <v>0</v>
      </c>
      <c r="BC612">
        <v>0</v>
      </c>
      <c r="BD612">
        <v>0</v>
      </c>
      <c r="BE612">
        <v>0.02</v>
      </c>
      <c r="BF612">
        <v>0.02</v>
      </c>
      <c r="BH612">
        <v>0</v>
      </c>
      <c r="BI612" s="1" t="s">
        <v>72</v>
      </c>
      <c r="BJ612" s="1" t="s">
        <v>1609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4596</v>
      </c>
      <c r="BR612">
        <v>1</v>
      </c>
      <c r="BS612" s="1"/>
    </row>
    <row r="613" spans="1:71" x14ac:dyDescent="0.25">
      <c r="A613">
        <v>4597</v>
      </c>
      <c r="B613" s="1" t="s">
        <v>1610</v>
      </c>
      <c r="C613" s="1" t="s">
        <v>72</v>
      </c>
      <c r="D613" s="1" t="s">
        <v>72</v>
      </c>
      <c r="E613" s="1" t="s">
        <v>72</v>
      </c>
      <c r="F613" s="1" t="s">
        <v>72</v>
      </c>
      <c r="G613" s="1" t="s">
        <v>72</v>
      </c>
      <c r="H613" s="1" t="s">
        <v>1611</v>
      </c>
      <c r="I613" s="1" t="s">
        <v>1612</v>
      </c>
      <c r="J613" s="1" t="s">
        <v>1105</v>
      </c>
      <c r="K613" s="1" t="s">
        <v>77</v>
      </c>
      <c r="L613" s="1" t="s">
        <v>1104</v>
      </c>
      <c r="M613" s="1" t="s">
        <v>90</v>
      </c>
      <c r="N613" s="1" t="s">
        <v>145</v>
      </c>
      <c r="O613" s="1" t="s">
        <v>70</v>
      </c>
      <c r="P613" s="2">
        <v>44348</v>
      </c>
      <c r="Q613" s="2">
        <v>44530</v>
      </c>
      <c r="R613">
        <v>0.82</v>
      </c>
      <c r="S613" s="2">
        <v>44348</v>
      </c>
      <c r="T613" s="2">
        <v>44530</v>
      </c>
      <c r="U613">
        <v>0</v>
      </c>
      <c r="V613">
        <v>0</v>
      </c>
      <c r="W613" s="2">
        <v>44455</v>
      </c>
      <c r="X613" s="2">
        <v>44498</v>
      </c>
      <c r="Y613">
        <v>1.02</v>
      </c>
      <c r="Z613">
        <v>0</v>
      </c>
      <c r="AA613" s="2">
        <v>44455.748547187497</v>
      </c>
      <c r="AB613" s="2">
        <v>44603.57784834491</v>
      </c>
      <c r="AC613" s="1" t="s">
        <v>71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3720</v>
      </c>
      <c r="AN613">
        <v>0</v>
      </c>
      <c r="AO613">
        <v>0</v>
      </c>
      <c r="AP613">
        <v>0</v>
      </c>
      <c r="AQ613">
        <v>3720</v>
      </c>
      <c r="AR613">
        <v>1.25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1.25</v>
      </c>
      <c r="AY613">
        <v>0</v>
      </c>
      <c r="AZ613">
        <v>0</v>
      </c>
      <c r="BA613">
        <v>0</v>
      </c>
      <c r="BC613">
        <v>3222</v>
      </c>
      <c r="BD613">
        <v>3720</v>
      </c>
      <c r="BE613">
        <v>1.02</v>
      </c>
      <c r="BF613">
        <v>-3718.98</v>
      </c>
      <c r="BG613">
        <v>2.7419354799999997E-4</v>
      </c>
      <c r="BH613">
        <v>3720</v>
      </c>
      <c r="BI613" s="1" t="s">
        <v>72</v>
      </c>
      <c r="BJ613" s="1" t="s">
        <v>72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4597</v>
      </c>
      <c r="BR613">
        <v>0.1</v>
      </c>
      <c r="BS613" s="1"/>
    </row>
    <row r="614" spans="1:71" x14ac:dyDescent="0.25">
      <c r="A614">
        <v>4598</v>
      </c>
      <c r="B614" s="1" t="s">
        <v>1613</v>
      </c>
      <c r="C614" s="1" t="s">
        <v>72</v>
      </c>
      <c r="D614" s="1" t="s">
        <v>72</v>
      </c>
      <c r="E614" s="1" t="s">
        <v>72</v>
      </c>
      <c r="F614" s="1" t="s">
        <v>72</v>
      </c>
      <c r="G614" s="1" t="s">
        <v>72</v>
      </c>
      <c r="H614" s="1" t="s">
        <v>1379</v>
      </c>
      <c r="I614" s="1" t="s">
        <v>1380</v>
      </c>
      <c r="J614" s="1" t="s">
        <v>732</v>
      </c>
      <c r="K614" s="1" t="s">
        <v>77</v>
      </c>
      <c r="L614" s="1" t="s">
        <v>1104</v>
      </c>
      <c r="M614" s="1" t="s">
        <v>1262</v>
      </c>
      <c r="N614" s="1" t="s">
        <v>69</v>
      </c>
      <c r="O614" s="1" t="s">
        <v>286</v>
      </c>
      <c r="P614" s="2">
        <v>44455</v>
      </c>
      <c r="Q614" s="2">
        <v>44456</v>
      </c>
      <c r="R614">
        <v>1</v>
      </c>
      <c r="S614" s="2"/>
      <c r="T614" s="2"/>
      <c r="U614">
        <v>0</v>
      </c>
      <c r="V614">
        <v>0</v>
      </c>
      <c r="W614" s="2">
        <v>44456</v>
      </c>
      <c r="X614" s="2">
        <v>44456</v>
      </c>
      <c r="Y614">
        <v>0.03</v>
      </c>
      <c r="Z614">
        <v>0</v>
      </c>
      <c r="AA614" s="2">
        <v>44455.834965775466</v>
      </c>
      <c r="AB614" s="2">
        <v>44473.692134143515</v>
      </c>
      <c r="AC614" s="1" t="s">
        <v>71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.25</v>
      </c>
      <c r="AS614">
        <v>52.5</v>
      </c>
      <c r="AT614">
        <v>0</v>
      </c>
      <c r="AU614">
        <v>0</v>
      </c>
      <c r="AV614">
        <v>0</v>
      </c>
      <c r="AW614">
        <v>0</v>
      </c>
      <c r="AX614">
        <v>0.25</v>
      </c>
      <c r="AY614">
        <v>52.5</v>
      </c>
      <c r="AZ614">
        <v>0</v>
      </c>
      <c r="BA614">
        <v>0</v>
      </c>
      <c r="BC614">
        <v>0</v>
      </c>
      <c r="BD614">
        <v>0</v>
      </c>
      <c r="BE614">
        <v>0.03</v>
      </c>
      <c r="BF614">
        <v>0.03</v>
      </c>
      <c r="BH614">
        <v>0</v>
      </c>
      <c r="BI614" s="1" t="s">
        <v>72</v>
      </c>
      <c r="BJ614" s="1" t="s">
        <v>1613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4598</v>
      </c>
      <c r="BR614">
        <v>0</v>
      </c>
      <c r="BS614" s="1"/>
    </row>
    <row r="615" spans="1:71" x14ac:dyDescent="0.25">
      <c r="A615">
        <v>4599</v>
      </c>
      <c r="B615" s="1" t="s">
        <v>1614</v>
      </c>
      <c r="C615" s="1" t="s">
        <v>72</v>
      </c>
      <c r="D615" s="1" t="s">
        <v>72</v>
      </c>
      <c r="E615" s="1" t="s">
        <v>72</v>
      </c>
      <c r="F615" s="1" t="s">
        <v>72</v>
      </c>
      <c r="G615" s="1" t="s">
        <v>72</v>
      </c>
      <c r="H615" s="1" t="s">
        <v>1615</v>
      </c>
      <c r="I615" s="1" t="s">
        <v>1616</v>
      </c>
      <c r="J615" s="1" t="s">
        <v>199</v>
      </c>
      <c r="K615" s="1" t="s">
        <v>77</v>
      </c>
      <c r="L615" s="1" t="s">
        <v>1617</v>
      </c>
      <c r="M615" s="1" t="s">
        <v>90</v>
      </c>
      <c r="N615" s="1" t="s">
        <v>205</v>
      </c>
      <c r="O615" s="1" t="s">
        <v>84</v>
      </c>
      <c r="P615" s="2">
        <v>44456</v>
      </c>
      <c r="Q615" s="2">
        <v>44615</v>
      </c>
      <c r="R615">
        <v>0.94</v>
      </c>
      <c r="S615" s="2"/>
      <c r="T615" s="2"/>
      <c r="U615">
        <v>0</v>
      </c>
      <c r="V615">
        <v>0</v>
      </c>
      <c r="W615" s="2">
        <v>44467</v>
      </c>
      <c r="X615" s="2">
        <v>44605</v>
      </c>
      <c r="Y615">
        <v>13.8</v>
      </c>
      <c r="Z615">
        <v>1</v>
      </c>
      <c r="AA615" s="2">
        <v>44456.56882241898</v>
      </c>
      <c r="AB615" s="2">
        <v>44615.700071990737</v>
      </c>
      <c r="AC615" s="1" t="s">
        <v>11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2205</v>
      </c>
      <c r="AK615">
        <v>0</v>
      </c>
      <c r="AL615">
        <v>0</v>
      </c>
      <c r="AM615">
        <v>13.8</v>
      </c>
      <c r="AN615">
        <v>3.5</v>
      </c>
      <c r="AO615">
        <v>10.5</v>
      </c>
      <c r="AP615">
        <v>0.25</v>
      </c>
      <c r="AQ615">
        <v>0</v>
      </c>
      <c r="AR615">
        <v>14.25</v>
      </c>
      <c r="AS615">
        <v>2940</v>
      </c>
      <c r="AT615">
        <v>14.25</v>
      </c>
      <c r="AU615">
        <v>294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C615">
        <v>13.8</v>
      </c>
      <c r="BD615">
        <v>0</v>
      </c>
      <c r="BE615">
        <v>13.8</v>
      </c>
      <c r="BF615">
        <v>13.8</v>
      </c>
      <c r="BH615">
        <v>0</v>
      </c>
      <c r="BI615" s="1" t="s">
        <v>72</v>
      </c>
      <c r="BJ615" s="1" t="s">
        <v>1618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4599</v>
      </c>
      <c r="BR615">
        <v>1</v>
      </c>
      <c r="BS615" s="1"/>
    </row>
    <row r="616" spans="1:71" x14ac:dyDescent="0.25">
      <c r="A616">
        <v>4600</v>
      </c>
      <c r="B616" s="1" t="s">
        <v>1619</v>
      </c>
      <c r="C616" s="1" t="s">
        <v>72</v>
      </c>
      <c r="D616" s="1" t="s">
        <v>72</v>
      </c>
      <c r="E616" s="1" t="s">
        <v>72</v>
      </c>
      <c r="F616" s="1" t="s">
        <v>72</v>
      </c>
      <c r="G616" s="1" t="s">
        <v>72</v>
      </c>
      <c r="H616" s="1" t="s">
        <v>580</v>
      </c>
      <c r="I616" s="1" t="s">
        <v>581</v>
      </c>
      <c r="J616" s="1" t="s">
        <v>1052</v>
      </c>
      <c r="K616" s="1" t="s">
        <v>77</v>
      </c>
      <c r="L616" s="1" t="s">
        <v>1053</v>
      </c>
      <c r="M616" s="1" t="s">
        <v>1054</v>
      </c>
      <c r="N616" s="1" t="s">
        <v>69</v>
      </c>
      <c r="O616" s="1" t="s">
        <v>1055</v>
      </c>
      <c r="P616" s="2">
        <v>44456</v>
      </c>
      <c r="Q616" s="2">
        <v>44804</v>
      </c>
      <c r="R616">
        <v>0.33</v>
      </c>
      <c r="S616" s="2">
        <v>44456</v>
      </c>
      <c r="T616" s="2">
        <v>44487</v>
      </c>
      <c r="U616">
        <v>0</v>
      </c>
      <c r="V616">
        <v>0</v>
      </c>
      <c r="W616" s="2">
        <v>44438</v>
      </c>
      <c r="X616" s="2">
        <v>44571</v>
      </c>
      <c r="Y616">
        <v>1.71</v>
      </c>
      <c r="Z616">
        <v>0</v>
      </c>
      <c r="AA616" s="2">
        <v>44456.719969560188</v>
      </c>
      <c r="AB616" s="2">
        <v>44754.864138310186</v>
      </c>
      <c r="AC616" s="1" t="s">
        <v>71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62.5</v>
      </c>
      <c r="AL616">
        <v>0</v>
      </c>
      <c r="AM616">
        <v>0</v>
      </c>
      <c r="AN616">
        <v>0.5</v>
      </c>
      <c r="AO616">
        <v>1.5</v>
      </c>
      <c r="AP616">
        <v>0.5</v>
      </c>
      <c r="AQ616">
        <v>0</v>
      </c>
      <c r="AR616">
        <v>2.5</v>
      </c>
      <c r="AS616">
        <v>62.5</v>
      </c>
      <c r="AT616">
        <v>2.5</v>
      </c>
      <c r="AU616">
        <v>62.5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C616">
        <v>0</v>
      </c>
      <c r="BD616">
        <v>0</v>
      </c>
      <c r="BE616">
        <v>1.71</v>
      </c>
      <c r="BF616">
        <v>1.71</v>
      </c>
      <c r="BH616">
        <v>0</v>
      </c>
      <c r="BI616" s="1" t="s">
        <v>1620</v>
      </c>
      <c r="BJ616" s="1" t="s">
        <v>72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4600</v>
      </c>
      <c r="BR616">
        <v>0</v>
      </c>
      <c r="BS616" s="1" t="s">
        <v>161</v>
      </c>
    </row>
    <row r="617" spans="1:71" x14ac:dyDescent="0.25">
      <c r="A617">
        <v>4601</v>
      </c>
      <c r="B617" s="1" t="s">
        <v>1621</v>
      </c>
      <c r="C617" s="1" t="s">
        <v>72</v>
      </c>
      <c r="D617" s="1" t="s">
        <v>72</v>
      </c>
      <c r="E617" s="1" t="s">
        <v>72</v>
      </c>
      <c r="F617" s="1" t="s">
        <v>72</v>
      </c>
      <c r="G617" s="1" t="s">
        <v>72</v>
      </c>
      <c r="H617" s="1" t="s">
        <v>450</v>
      </c>
      <c r="I617" s="1" t="s">
        <v>1057</v>
      </c>
      <c r="J617" s="1" t="s">
        <v>72</v>
      </c>
      <c r="K617" s="1" t="s">
        <v>77</v>
      </c>
      <c r="L617" s="1" t="s">
        <v>494</v>
      </c>
      <c r="M617" s="1" t="s">
        <v>1262</v>
      </c>
      <c r="N617" s="1" t="s">
        <v>69</v>
      </c>
      <c r="O617" s="1" t="s">
        <v>286</v>
      </c>
      <c r="P617" s="2">
        <v>44456</v>
      </c>
      <c r="Q617" s="2">
        <v>44545</v>
      </c>
      <c r="R617">
        <v>0.98</v>
      </c>
      <c r="S617" s="2"/>
      <c r="T617" s="2"/>
      <c r="U617">
        <v>0</v>
      </c>
      <c r="V617">
        <v>0</v>
      </c>
      <c r="W617" s="2">
        <v>44461</v>
      </c>
      <c r="X617" s="2">
        <v>44543</v>
      </c>
      <c r="Y617">
        <v>0.06</v>
      </c>
      <c r="Z617">
        <v>0</v>
      </c>
      <c r="AA617" s="2">
        <v>44456.773590775461</v>
      </c>
      <c r="AB617" s="2">
        <v>44579.730099189816</v>
      </c>
      <c r="AC617" s="1" t="s">
        <v>71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1</v>
      </c>
      <c r="AS617">
        <v>52.5</v>
      </c>
      <c r="AT617">
        <v>0</v>
      </c>
      <c r="AU617">
        <v>0</v>
      </c>
      <c r="AV617">
        <v>0</v>
      </c>
      <c r="AW617">
        <v>0</v>
      </c>
      <c r="AX617">
        <v>1</v>
      </c>
      <c r="AY617">
        <v>52.5</v>
      </c>
      <c r="AZ617">
        <v>0</v>
      </c>
      <c r="BA617">
        <v>0</v>
      </c>
      <c r="BC617">
        <v>0</v>
      </c>
      <c r="BD617">
        <v>0</v>
      </c>
      <c r="BE617">
        <v>0.06</v>
      </c>
      <c r="BF617">
        <v>0.06</v>
      </c>
      <c r="BH617">
        <v>0</v>
      </c>
      <c r="BI617" s="1" t="s">
        <v>72</v>
      </c>
      <c r="BJ617" s="1" t="s">
        <v>1621</v>
      </c>
      <c r="BK617">
        <v>1000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4601</v>
      </c>
      <c r="BR617">
        <v>0</v>
      </c>
      <c r="BS617" s="1"/>
    </row>
    <row r="618" spans="1:71" x14ac:dyDescent="0.25">
      <c r="A618">
        <v>4602</v>
      </c>
      <c r="B618" s="1" t="s">
        <v>1622</v>
      </c>
      <c r="C618" s="1" t="s">
        <v>72</v>
      </c>
      <c r="D618" s="1" t="s">
        <v>72</v>
      </c>
      <c r="E618" s="1" t="s">
        <v>72</v>
      </c>
      <c r="F618" s="1" t="s">
        <v>72</v>
      </c>
      <c r="G618" s="1" t="s">
        <v>72</v>
      </c>
      <c r="H618" s="1" t="s">
        <v>798</v>
      </c>
      <c r="I618" s="1" t="s">
        <v>799</v>
      </c>
      <c r="J618" s="1" t="s">
        <v>65</v>
      </c>
      <c r="K618" s="1" t="s">
        <v>77</v>
      </c>
      <c r="L618" s="1" t="s">
        <v>78</v>
      </c>
      <c r="M618" s="1" t="s">
        <v>90</v>
      </c>
      <c r="N618" s="1" t="s">
        <v>69</v>
      </c>
      <c r="O618" s="1" t="s">
        <v>84</v>
      </c>
      <c r="P618" s="2">
        <v>44459</v>
      </c>
      <c r="Q618" s="2">
        <v>44498</v>
      </c>
      <c r="R618">
        <v>1</v>
      </c>
      <c r="S618" s="2">
        <v>44461</v>
      </c>
      <c r="T618" s="2">
        <v>44498</v>
      </c>
      <c r="U618">
        <v>0</v>
      </c>
      <c r="V618">
        <v>0</v>
      </c>
      <c r="W618" s="2">
        <v>44480</v>
      </c>
      <c r="X618" s="2">
        <v>44498</v>
      </c>
      <c r="Y618">
        <v>103</v>
      </c>
      <c r="Z618">
        <v>10.3</v>
      </c>
      <c r="AA618" s="2">
        <v>44459.743058333333</v>
      </c>
      <c r="AB618" s="2">
        <v>44594.660341400464</v>
      </c>
      <c r="AC618" s="1" t="s">
        <v>71</v>
      </c>
      <c r="AD618">
        <v>0</v>
      </c>
      <c r="AE618">
        <v>1550</v>
      </c>
      <c r="AF618">
        <v>3037.5</v>
      </c>
      <c r="AG618">
        <v>3037.5</v>
      </c>
      <c r="AH618">
        <v>0</v>
      </c>
      <c r="AI618">
        <v>0</v>
      </c>
      <c r="AJ618">
        <v>8732.5</v>
      </c>
      <c r="AK618">
        <v>0</v>
      </c>
      <c r="AL618">
        <v>-11770</v>
      </c>
      <c r="AM618">
        <v>10</v>
      </c>
      <c r="AN618">
        <v>13.5</v>
      </c>
      <c r="AO618">
        <v>89.5</v>
      </c>
      <c r="AP618">
        <v>0</v>
      </c>
      <c r="AQ618">
        <v>0</v>
      </c>
      <c r="AR618">
        <v>103</v>
      </c>
      <c r="AS618">
        <v>1177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3037.5</v>
      </c>
      <c r="BB618">
        <v>1</v>
      </c>
      <c r="BC618">
        <v>0</v>
      </c>
      <c r="BD618">
        <v>10</v>
      </c>
      <c r="BE618">
        <v>103</v>
      </c>
      <c r="BF618">
        <v>93</v>
      </c>
      <c r="BG618">
        <v>10.3</v>
      </c>
      <c r="BH618">
        <v>10</v>
      </c>
      <c r="BI618" s="1" t="s">
        <v>72</v>
      </c>
      <c r="BJ618" s="1" t="s">
        <v>1623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4602</v>
      </c>
      <c r="BR618">
        <v>1</v>
      </c>
      <c r="BS618" s="1"/>
    </row>
    <row r="619" spans="1:71" x14ac:dyDescent="0.25">
      <c r="A619">
        <v>4603</v>
      </c>
      <c r="B619" s="1" t="s">
        <v>1624</v>
      </c>
      <c r="C619" s="1" t="s">
        <v>72</v>
      </c>
      <c r="D619" s="1" t="s">
        <v>72</v>
      </c>
      <c r="E619" s="1" t="s">
        <v>72</v>
      </c>
      <c r="F619" s="1" t="s">
        <v>72</v>
      </c>
      <c r="G619" s="1" t="s">
        <v>72</v>
      </c>
      <c r="H619" s="1" t="s">
        <v>850</v>
      </c>
      <c r="I619" s="1" t="s">
        <v>851</v>
      </c>
      <c r="J619" s="1" t="s">
        <v>72</v>
      </c>
      <c r="K619" s="1" t="s">
        <v>77</v>
      </c>
      <c r="L619" s="1" t="s">
        <v>254</v>
      </c>
      <c r="M619" s="1" t="s">
        <v>68</v>
      </c>
      <c r="N619" s="1" t="s">
        <v>69</v>
      </c>
      <c r="O619" s="1" t="s">
        <v>70</v>
      </c>
      <c r="P619" s="2">
        <v>44459</v>
      </c>
      <c r="Q619" s="2">
        <v>44925</v>
      </c>
      <c r="R619">
        <v>0.28999999999999998</v>
      </c>
      <c r="S619" s="2"/>
      <c r="T619" s="2"/>
      <c r="U619">
        <v>0</v>
      </c>
      <c r="V619">
        <v>0</v>
      </c>
      <c r="W619" s="2">
        <v>44592</v>
      </c>
      <c r="X619" s="2">
        <v>44594</v>
      </c>
      <c r="Y619">
        <v>0.02</v>
      </c>
      <c r="Z619">
        <v>1</v>
      </c>
      <c r="AA619" s="2">
        <v>44459.752180474534</v>
      </c>
      <c r="AB619" s="2">
        <v>44594.820338576392</v>
      </c>
      <c r="AC619" s="1" t="s">
        <v>71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.02</v>
      </c>
      <c r="AN619">
        <v>0.5</v>
      </c>
      <c r="AO619">
        <v>0</v>
      </c>
      <c r="AP619">
        <v>0</v>
      </c>
      <c r="AQ619">
        <v>0</v>
      </c>
      <c r="AR619">
        <v>0.5</v>
      </c>
      <c r="AS619">
        <v>0</v>
      </c>
      <c r="AT619">
        <v>0.5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C619">
        <v>0.02</v>
      </c>
      <c r="BD619">
        <v>0</v>
      </c>
      <c r="BE619">
        <v>0.02</v>
      </c>
      <c r="BF619">
        <v>0.02</v>
      </c>
      <c r="BH619">
        <v>0</v>
      </c>
      <c r="BI619" s="1" t="s">
        <v>72</v>
      </c>
      <c r="BJ619" s="1" t="s">
        <v>1624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4603</v>
      </c>
      <c r="BR619">
        <v>1</v>
      </c>
      <c r="BS619" s="1"/>
    </row>
    <row r="620" spans="1:71" x14ac:dyDescent="0.25">
      <c r="A620">
        <v>4604</v>
      </c>
      <c r="B620" s="1" t="s">
        <v>1625</v>
      </c>
      <c r="C620" s="1" t="s">
        <v>22556</v>
      </c>
      <c r="D620" s="1" t="s">
        <v>22557</v>
      </c>
      <c r="E620" s="1" t="s">
        <v>22558</v>
      </c>
      <c r="F620" s="1" t="s">
        <v>22561</v>
      </c>
      <c r="G620" s="1" t="s">
        <v>22560</v>
      </c>
      <c r="H620" s="1" t="s">
        <v>63</v>
      </c>
      <c r="I620" s="1" t="s">
        <v>64</v>
      </c>
      <c r="J620" s="1" t="s">
        <v>65</v>
      </c>
      <c r="K620" s="1" t="s">
        <v>66</v>
      </c>
      <c r="L620" s="1" t="s">
        <v>67</v>
      </c>
      <c r="M620" s="1" t="s">
        <v>68</v>
      </c>
      <c r="N620" s="1" t="s">
        <v>69</v>
      </c>
      <c r="O620" s="1" t="s">
        <v>70</v>
      </c>
      <c r="P620" s="2">
        <v>44459</v>
      </c>
      <c r="Q620" s="2">
        <v>45351</v>
      </c>
      <c r="R620">
        <v>0.99</v>
      </c>
      <c r="S620" s="2"/>
      <c r="T620" s="2"/>
      <c r="U620">
        <v>0</v>
      </c>
      <c r="V620">
        <v>0</v>
      </c>
      <c r="W620" s="2">
        <v>45345</v>
      </c>
      <c r="X620" s="2">
        <v>45345</v>
      </c>
      <c r="Y620">
        <v>1</v>
      </c>
      <c r="Z620">
        <v>1</v>
      </c>
      <c r="AA620" s="2">
        <v>44459.758977662037</v>
      </c>
      <c r="AB620" s="2"/>
      <c r="AC620" s="1" t="s">
        <v>71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135</v>
      </c>
      <c r="AK620">
        <v>0</v>
      </c>
      <c r="AL620">
        <v>-135</v>
      </c>
      <c r="AM620">
        <v>1</v>
      </c>
      <c r="AN620">
        <v>0</v>
      </c>
      <c r="AO620">
        <v>1</v>
      </c>
      <c r="AP620">
        <v>0</v>
      </c>
      <c r="AQ620">
        <v>0</v>
      </c>
      <c r="AR620">
        <v>1</v>
      </c>
      <c r="AS620">
        <v>135</v>
      </c>
      <c r="AT620">
        <v>1</v>
      </c>
      <c r="AU620">
        <v>135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C620">
        <v>1</v>
      </c>
      <c r="BD620">
        <v>0</v>
      </c>
      <c r="BE620">
        <v>1</v>
      </c>
      <c r="BF620">
        <v>1</v>
      </c>
      <c r="BH620">
        <v>0</v>
      </c>
      <c r="BI620" s="1" t="s">
        <v>72</v>
      </c>
      <c r="BJ620" s="1" t="s">
        <v>1626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4604</v>
      </c>
      <c r="BR620">
        <v>0.75</v>
      </c>
      <c r="BS620" s="1"/>
    </row>
    <row r="621" spans="1:71" x14ac:dyDescent="0.25">
      <c r="A621">
        <v>4605</v>
      </c>
      <c r="B621" s="1" t="s">
        <v>687</v>
      </c>
      <c r="C621" s="1" t="s">
        <v>72</v>
      </c>
      <c r="D621" s="1" t="s">
        <v>72</v>
      </c>
      <c r="E621" s="1" t="s">
        <v>72</v>
      </c>
      <c r="F621" s="1" t="s">
        <v>72</v>
      </c>
      <c r="G621" s="1" t="s">
        <v>72</v>
      </c>
      <c r="H621" s="1" t="s">
        <v>1488</v>
      </c>
      <c r="I621" s="1" t="s">
        <v>1489</v>
      </c>
      <c r="J621" s="1" t="s">
        <v>72</v>
      </c>
      <c r="K621" s="1" t="s">
        <v>77</v>
      </c>
      <c r="L621" s="1" t="s">
        <v>67</v>
      </c>
      <c r="M621" s="1" t="s">
        <v>68</v>
      </c>
      <c r="N621" s="1" t="s">
        <v>69</v>
      </c>
      <c r="O621" s="1" t="s">
        <v>70</v>
      </c>
      <c r="P621" s="2">
        <v>44459</v>
      </c>
      <c r="Q621" s="2">
        <v>44489</v>
      </c>
      <c r="R621">
        <v>1</v>
      </c>
      <c r="S621" s="2"/>
      <c r="T621" s="2"/>
      <c r="U621">
        <v>0</v>
      </c>
      <c r="V621">
        <v>0</v>
      </c>
      <c r="W621" s="2">
        <v>44501</v>
      </c>
      <c r="X621" s="2">
        <v>44501</v>
      </c>
      <c r="Y621">
        <v>0.05</v>
      </c>
      <c r="Z621">
        <v>0.01</v>
      </c>
      <c r="AA621" s="2">
        <v>44459.768165011577</v>
      </c>
      <c r="AB621" s="2">
        <v>44507.686835185188</v>
      </c>
      <c r="AC621" s="1" t="s">
        <v>71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52.5</v>
      </c>
      <c r="AK621">
        <v>0</v>
      </c>
      <c r="AL621">
        <v>-52.5</v>
      </c>
      <c r="AM621">
        <v>5</v>
      </c>
      <c r="AN621">
        <v>0</v>
      </c>
      <c r="AO621">
        <v>0.25</v>
      </c>
      <c r="AP621">
        <v>0</v>
      </c>
      <c r="AQ621">
        <v>4.75</v>
      </c>
      <c r="AR621">
        <v>0.25</v>
      </c>
      <c r="AS621">
        <v>52.5</v>
      </c>
      <c r="AT621">
        <v>0.25</v>
      </c>
      <c r="AU621">
        <v>52.5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C621">
        <v>5</v>
      </c>
      <c r="BD621">
        <v>0</v>
      </c>
      <c r="BE621">
        <v>0.05</v>
      </c>
      <c r="BF621">
        <v>0.05</v>
      </c>
      <c r="BH621">
        <v>0</v>
      </c>
      <c r="BI621" s="1" t="s">
        <v>72</v>
      </c>
      <c r="BJ621" s="1" t="s">
        <v>687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4605</v>
      </c>
      <c r="BR621">
        <v>0.01</v>
      </c>
      <c r="BS621" s="1"/>
    </row>
    <row r="622" spans="1:71" x14ac:dyDescent="0.25">
      <c r="A622">
        <v>4606</v>
      </c>
      <c r="B622" s="1" t="s">
        <v>1627</v>
      </c>
      <c r="C622" s="1" t="s">
        <v>72</v>
      </c>
      <c r="D622" s="1" t="s">
        <v>72</v>
      </c>
      <c r="E622" s="1" t="s">
        <v>72</v>
      </c>
      <c r="F622" s="1" t="s">
        <v>72</v>
      </c>
      <c r="G622" s="1" t="s">
        <v>72</v>
      </c>
      <c r="H622" s="1" t="s">
        <v>75</v>
      </c>
      <c r="I622" s="1" t="s">
        <v>76</v>
      </c>
      <c r="J622" s="1" t="s">
        <v>72</v>
      </c>
      <c r="K622" s="1" t="s">
        <v>77</v>
      </c>
      <c r="L622" s="1" t="s">
        <v>254</v>
      </c>
      <c r="M622" s="1" t="s">
        <v>68</v>
      </c>
      <c r="N622" s="1" t="s">
        <v>69</v>
      </c>
      <c r="O622" s="1" t="s">
        <v>70</v>
      </c>
      <c r="P622" s="2">
        <v>44459</v>
      </c>
      <c r="Q622" s="2">
        <v>44489</v>
      </c>
      <c r="R622">
        <v>0.27</v>
      </c>
      <c r="S622" s="2"/>
      <c r="T622" s="2"/>
      <c r="U622">
        <v>0</v>
      </c>
      <c r="V622">
        <v>0</v>
      </c>
      <c r="W622" s="2">
        <v>44467</v>
      </c>
      <c r="X622" s="2">
        <v>44467</v>
      </c>
      <c r="Y622">
        <v>0.02</v>
      </c>
      <c r="Z622">
        <v>1</v>
      </c>
      <c r="AA622" s="2">
        <v>44459.805121840276</v>
      </c>
      <c r="AB622" s="2">
        <v>44467.756423344908</v>
      </c>
      <c r="AC622" s="1" t="s">
        <v>71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.02</v>
      </c>
      <c r="AN622">
        <v>0</v>
      </c>
      <c r="AO622">
        <v>0.25</v>
      </c>
      <c r="AP622">
        <v>0</v>
      </c>
      <c r="AQ622">
        <v>0</v>
      </c>
      <c r="AR622">
        <v>0.25</v>
      </c>
      <c r="AS622">
        <v>0</v>
      </c>
      <c r="AT622">
        <v>0.25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C622">
        <v>0.02</v>
      </c>
      <c r="BD622">
        <v>0</v>
      </c>
      <c r="BE622">
        <v>0.02</v>
      </c>
      <c r="BF622">
        <v>0.02</v>
      </c>
      <c r="BH622">
        <v>0</v>
      </c>
      <c r="BI622" s="1" t="s">
        <v>72</v>
      </c>
      <c r="BJ622" s="1" t="s">
        <v>1627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4606</v>
      </c>
      <c r="BR622">
        <v>1</v>
      </c>
      <c r="BS622" s="1"/>
    </row>
    <row r="623" spans="1:71" x14ac:dyDescent="0.25">
      <c r="A623">
        <v>4607</v>
      </c>
      <c r="B623" s="1" t="s">
        <v>1628</v>
      </c>
      <c r="C623" s="1" t="s">
        <v>72</v>
      </c>
      <c r="D623" s="1" t="s">
        <v>72</v>
      </c>
      <c r="E623" s="1" t="s">
        <v>72</v>
      </c>
      <c r="F623" s="1" t="s">
        <v>72</v>
      </c>
      <c r="G623" s="1" t="s">
        <v>72</v>
      </c>
      <c r="H623" s="1" t="s">
        <v>1379</v>
      </c>
      <c r="I623" s="1" t="s">
        <v>1629</v>
      </c>
      <c r="J623" s="1" t="s">
        <v>72</v>
      </c>
      <c r="K623" s="1" t="s">
        <v>77</v>
      </c>
      <c r="L623" s="1" t="s">
        <v>67</v>
      </c>
      <c r="M623" s="1" t="s">
        <v>68</v>
      </c>
      <c r="N623" s="1" t="s">
        <v>69</v>
      </c>
      <c r="O623" s="1" t="s">
        <v>70</v>
      </c>
      <c r="P623" s="2">
        <v>44459</v>
      </c>
      <c r="Q623" s="2">
        <v>44489</v>
      </c>
      <c r="R623">
        <v>0.33</v>
      </c>
      <c r="S623" s="2"/>
      <c r="T623" s="2"/>
      <c r="U623">
        <v>0</v>
      </c>
      <c r="V623">
        <v>0</v>
      </c>
      <c r="W623" s="2">
        <v>44469</v>
      </c>
      <c r="X623" s="2">
        <v>44469</v>
      </c>
      <c r="Y623">
        <v>0.02</v>
      </c>
      <c r="Z623">
        <v>0</v>
      </c>
      <c r="AA623" s="2">
        <v>44459.811489699074</v>
      </c>
      <c r="AB623" s="2">
        <v>44596.970334953701</v>
      </c>
      <c r="AC623" s="1" t="s">
        <v>71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52.5</v>
      </c>
      <c r="AK623">
        <v>0</v>
      </c>
      <c r="AL623">
        <v>-52.5</v>
      </c>
      <c r="AM623">
        <v>5</v>
      </c>
      <c r="AN623">
        <v>0</v>
      </c>
      <c r="AO623">
        <v>0.25</v>
      </c>
      <c r="AP623">
        <v>0</v>
      </c>
      <c r="AQ623">
        <v>4.75</v>
      </c>
      <c r="AR623">
        <v>0.25</v>
      </c>
      <c r="AS623">
        <v>52.5</v>
      </c>
      <c r="AT623">
        <v>0.25</v>
      </c>
      <c r="AU623">
        <v>52.5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C623">
        <v>5</v>
      </c>
      <c r="BD623">
        <v>0</v>
      </c>
      <c r="BE623">
        <v>0.02</v>
      </c>
      <c r="BF623">
        <v>0.02</v>
      </c>
      <c r="BH623">
        <v>0</v>
      </c>
      <c r="BI623" s="1" t="s">
        <v>72</v>
      </c>
      <c r="BJ623" s="1" t="s">
        <v>1628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4607</v>
      </c>
      <c r="BR623">
        <v>4.0000000000000001E-3</v>
      </c>
      <c r="BS623" s="1"/>
    </row>
    <row r="624" spans="1:71" x14ac:dyDescent="0.25">
      <c r="A624">
        <v>4608</v>
      </c>
      <c r="B624" s="1" t="s">
        <v>1630</v>
      </c>
      <c r="C624" s="1" t="s">
        <v>72</v>
      </c>
      <c r="D624" s="1" t="s">
        <v>72</v>
      </c>
      <c r="E624" s="1" t="s">
        <v>72</v>
      </c>
      <c r="F624" s="1" t="s">
        <v>72</v>
      </c>
      <c r="G624" s="1" t="s">
        <v>72</v>
      </c>
      <c r="H624" s="1" t="s">
        <v>1379</v>
      </c>
      <c r="I624" s="1" t="s">
        <v>1629</v>
      </c>
      <c r="J624" s="1" t="s">
        <v>72</v>
      </c>
      <c r="K624" s="1" t="s">
        <v>77</v>
      </c>
      <c r="L624" s="1" t="s">
        <v>1104</v>
      </c>
      <c r="M624" s="1" t="s">
        <v>1262</v>
      </c>
      <c r="N624" s="1" t="s">
        <v>145</v>
      </c>
      <c r="O624" s="1" t="s">
        <v>200</v>
      </c>
      <c r="P624" s="2">
        <v>44459</v>
      </c>
      <c r="Q624" s="2">
        <v>44469</v>
      </c>
      <c r="R624">
        <v>1</v>
      </c>
      <c r="S624" s="2"/>
      <c r="T624" s="2"/>
      <c r="U624">
        <v>0</v>
      </c>
      <c r="V624">
        <v>0</v>
      </c>
      <c r="W624" s="2">
        <v>44469</v>
      </c>
      <c r="X624" s="2">
        <v>44503</v>
      </c>
      <c r="Y624">
        <v>0.82</v>
      </c>
      <c r="Z624">
        <v>0</v>
      </c>
      <c r="AA624" s="2">
        <v>44459.814151736115</v>
      </c>
      <c r="AB624" s="2">
        <v>44517.716711030094</v>
      </c>
      <c r="AC624" s="1" t="s">
        <v>71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1</v>
      </c>
      <c r="AS624">
        <v>210</v>
      </c>
      <c r="AT624">
        <v>0</v>
      </c>
      <c r="AU624">
        <v>0</v>
      </c>
      <c r="AV624">
        <v>0</v>
      </c>
      <c r="AW624">
        <v>0</v>
      </c>
      <c r="AX624">
        <v>1</v>
      </c>
      <c r="AY624">
        <v>210</v>
      </c>
      <c r="AZ624">
        <v>0</v>
      </c>
      <c r="BA624">
        <v>0</v>
      </c>
      <c r="BC624">
        <v>0</v>
      </c>
      <c r="BD624">
        <v>0</v>
      </c>
      <c r="BE624">
        <v>0.82</v>
      </c>
      <c r="BF624">
        <v>0.82</v>
      </c>
      <c r="BH624">
        <v>0</v>
      </c>
      <c r="BI624" s="1" t="s">
        <v>72</v>
      </c>
      <c r="BJ624" s="1" t="s">
        <v>1631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4608</v>
      </c>
      <c r="BR624">
        <v>0</v>
      </c>
      <c r="BS624" s="1"/>
    </row>
    <row r="625" spans="1:71" x14ac:dyDescent="0.25">
      <c r="A625">
        <v>4609</v>
      </c>
      <c r="B625" s="1" t="s">
        <v>1632</v>
      </c>
      <c r="C625" s="1" t="s">
        <v>72</v>
      </c>
      <c r="D625" s="1" t="s">
        <v>72</v>
      </c>
      <c r="E625" s="1" t="s">
        <v>72</v>
      </c>
      <c r="F625" s="1" t="s">
        <v>72</v>
      </c>
      <c r="G625" s="1" t="s">
        <v>72</v>
      </c>
      <c r="H625" s="1" t="s">
        <v>651</v>
      </c>
      <c r="I625" s="1" t="s">
        <v>1467</v>
      </c>
      <c r="J625" s="1" t="s">
        <v>199</v>
      </c>
      <c r="K625" s="1" t="s">
        <v>77</v>
      </c>
      <c r="L625" s="1" t="s">
        <v>400</v>
      </c>
      <c r="M625" s="1" t="s">
        <v>1391</v>
      </c>
      <c r="N625" s="1" t="s">
        <v>69</v>
      </c>
      <c r="O625" s="1" t="s">
        <v>662</v>
      </c>
      <c r="P625" s="2">
        <v>44460</v>
      </c>
      <c r="Q625" s="2">
        <v>44697</v>
      </c>
      <c r="R625">
        <v>0.86</v>
      </c>
      <c r="S625" s="2">
        <v>44460</v>
      </c>
      <c r="T625" s="2">
        <v>44538.729166666664</v>
      </c>
      <c r="U625">
        <v>1</v>
      </c>
      <c r="V625">
        <v>0.04</v>
      </c>
      <c r="W625" s="2">
        <v>44460</v>
      </c>
      <c r="X625" s="2">
        <v>44664</v>
      </c>
      <c r="Y625">
        <v>7.18</v>
      </c>
      <c r="Z625">
        <v>0.32</v>
      </c>
      <c r="AA625" s="2">
        <v>44460.742519675929</v>
      </c>
      <c r="AB625" s="2">
        <v>44669.853729826391</v>
      </c>
      <c r="AC625" s="1" t="s">
        <v>71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348.75</v>
      </c>
      <c r="AK625">
        <v>0</v>
      </c>
      <c r="AL625">
        <v>-348.75</v>
      </c>
      <c r="AM625">
        <v>22.75</v>
      </c>
      <c r="AN625">
        <v>0</v>
      </c>
      <c r="AO625">
        <v>4.25</v>
      </c>
      <c r="AP625">
        <v>6</v>
      </c>
      <c r="AQ625">
        <v>18.5</v>
      </c>
      <c r="AR625">
        <v>10.25</v>
      </c>
      <c r="AS625">
        <v>348.75</v>
      </c>
      <c r="AT625">
        <v>10.25</v>
      </c>
      <c r="AU625">
        <v>348.75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C625">
        <v>0</v>
      </c>
      <c r="BD625">
        <v>22.75</v>
      </c>
      <c r="BE625">
        <v>7.18</v>
      </c>
      <c r="BF625">
        <v>-15.57</v>
      </c>
      <c r="BG625">
        <v>0.315604395604</v>
      </c>
      <c r="BH625">
        <v>22.75</v>
      </c>
      <c r="BI625" s="1" t="s">
        <v>72</v>
      </c>
      <c r="BJ625" s="1" t="s">
        <v>72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4609</v>
      </c>
      <c r="BR625">
        <v>1</v>
      </c>
      <c r="BS625" s="1"/>
    </row>
    <row r="626" spans="1:71" x14ac:dyDescent="0.25">
      <c r="A626">
        <v>4610</v>
      </c>
      <c r="B626" s="1" t="s">
        <v>1633</v>
      </c>
      <c r="C626" s="1" t="s">
        <v>72</v>
      </c>
      <c r="D626" s="1" t="s">
        <v>72</v>
      </c>
      <c r="E626" s="1" t="s">
        <v>72</v>
      </c>
      <c r="F626" s="1" t="s">
        <v>72</v>
      </c>
      <c r="G626" s="1" t="s">
        <v>72</v>
      </c>
      <c r="H626" s="1" t="s">
        <v>651</v>
      </c>
      <c r="I626" s="1" t="s">
        <v>1467</v>
      </c>
      <c r="J626" s="1" t="s">
        <v>199</v>
      </c>
      <c r="K626" s="1" t="s">
        <v>77</v>
      </c>
      <c r="L626" s="1" t="s">
        <v>400</v>
      </c>
      <c r="M626" s="1" t="s">
        <v>1391</v>
      </c>
      <c r="N626" s="1" t="s">
        <v>69</v>
      </c>
      <c r="O626" s="1" t="s">
        <v>662</v>
      </c>
      <c r="P626" s="2">
        <v>44462</v>
      </c>
      <c r="Q626" s="2">
        <v>44697</v>
      </c>
      <c r="R626">
        <v>0.86</v>
      </c>
      <c r="S626" s="2">
        <v>44462</v>
      </c>
      <c r="T626" s="2">
        <v>44697</v>
      </c>
      <c r="U626">
        <v>0.5</v>
      </c>
      <c r="V626">
        <v>0.01</v>
      </c>
      <c r="W626" s="2">
        <v>44462</v>
      </c>
      <c r="X626" s="2">
        <v>44664</v>
      </c>
      <c r="Y626">
        <v>10.06</v>
      </c>
      <c r="Z626">
        <v>0.24</v>
      </c>
      <c r="AA626" s="2">
        <v>44460.930170949076</v>
      </c>
      <c r="AB626" s="2">
        <v>44669.861448611111</v>
      </c>
      <c r="AC626" s="1" t="s">
        <v>11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296.25</v>
      </c>
      <c r="AK626">
        <v>0</v>
      </c>
      <c r="AL626">
        <v>0</v>
      </c>
      <c r="AM626">
        <v>42.75</v>
      </c>
      <c r="AN626">
        <v>6.5</v>
      </c>
      <c r="AO626">
        <v>6.5</v>
      </c>
      <c r="AP626">
        <v>0</v>
      </c>
      <c r="AQ626">
        <v>29.75</v>
      </c>
      <c r="AR626">
        <v>13</v>
      </c>
      <c r="AS626">
        <v>588.75</v>
      </c>
      <c r="AT626">
        <v>13</v>
      </c>
      <c r="AU626">
        <v>588.75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C626">
        <v>0</v>
      </c>
      <c r="BD626">
        <v>42.75</v>
      </c>
      <c r="BE626">
        <v>10.06</v>
      </c>
      <c r="BF626">
        <v>-32.69</v>
      </c>
      <c r="BG626">
        <v>0.23532163742600001</v>
      </c>
      <c r="BH626">
        <v>42.75</v>
      </c>
      <c r="BI626" s="1" t="s">
        <v>72</v>
      </c>
      <c r="BJ626" s="1" t="s">
        <v>72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4610</v>
      </c>
      <c r="BR626">
        <v>1</v>
      </c>
      <c r="BS626" s="1"/>
    </row>
    <row r="627" spans="1:71" x14ac:dyDescent="0.25">
      <c r="A627">
        <v>4611</v>
      </c>
      <c r="B627" s="1" t="s">
        <v>1634</v>
      </c>
      <c r="C627" s="1" t="s">
        <v>72</v>
      </c>
      <c r="D627" s="1" t="s">
        <v>72</v>
      </c>
      <c r="E627" s="1" t="s">
        <v>72</v>
      </c>
      <c r="F627" s="1" t="s">
        <v>72</v>
      </c>
      <c r="G627" s="1" t="s">
        <v>72</v>
      </c>
      <c r="H627" s="1" t="s">
        <v>651</v>
      </c>
      <c r="I627" s="1" t="s">
        <v>1181</v>
      </c>
      <c r="J627" s="1" t="s">
        <v>199</v>
      </c>
      <c r="K627" s="1" t="s">
        <v>159</v>
      </c>
      <c r="L627" s="1" t="s">
        <v>1181</v>
      </c>
      <c r="M627" s="1" t="s">
        <v>1391</v>
      </c>
      <c r="N627" s="1" t="s">
        <v>69</v>
      </c>
      <c r="O627" s="1" t="s">
        <v>662</v>
      </c>
      <c r="P627" s="2">
        <v>44433</v>
      </c>
      <c r="Q627" s="2">
        <v>44500</v>
      </c>
      <c r="S627" s="2"/>
      <c r="T627" s="2"/>
      <c r="U627">
        <v>0</v>
      </c>
      <c r="W627" s="2"/>
      <c r="X627" s="2"/>
      <c r="Y627">
        <v>0</v>
      </c>
      <c r="AA627" s="2">
        <v>44460.932075694443</v>
      </c>
      <c r="AB627" s="2">
        <v>44460.933496215279</v>
      </c>
      <c r="AC627" s="1" t="s">
        <v>71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C627">
        <v>0</v>
      </c>
      <c r="BD627">
        <v>0</v>
      </c>
      <c r="BE627">
        <v>0</v>
      </c>
      <c r="BF627">
        <v>0</v>
      </c>
      <c r="BH627">
        <v>0</v>
      </c>
      <c r="BI627" s="1" t="s">
        <v>72</v>
      </c>
      <c r="BJ627" s="1" t="s">
        <v>72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4611</v>
      </c>
      <c r="BR627">
        <v>0</v>
      </c>
      <c r="BS627" s="1"/>
    </row>
    <row r="628" spans="1:71" x14ac:dyDescent="0.25">
      <c r="A628">
        <v>4612</v>
      </c>
      <c r="B628" s="1" t="s">
        <v>1635</v>
      </c>
      <c r="C628" s="1" t="s">
        <v>72</v>
      </c>
      <c r="D628" s="1" t="s">
        <v>72</v>
      </c>
      <c r="E628" s="1" t="s">
        <v>72</v>
      </c>
      <c r="F628" s="1" t="s">
        <v>72</v>
      </c>
      <c r="G628" s="1" t="s">
        <v>72</v>
      </c>
      <c r="H628" s="1" t="s">
        <v>651</v>
      </c>
      <c r="I628" s="1" t="s">
        <v>1467</v>
      </c>
      <c r="J628" s="1" t="s">
        <v>199</v>
      </c>
      <c r="K628" s="1" t="s">
        <v>77</v>
      </c>
      <c r="L628" s="1" t="s">
        <v>400</v>
      </c>
      <c r="M628" s="1" t="s">
        <v>1391</v>
      </c>
      <c r="N628" s="1" t="s">
        <v>69</v>
      </c>
      <c r="O628" s="1" t="s">
        <v>662</v>
      </c>
      <c r="P628" s="2">
        <v>44462</v>
      </c>
      <c r="Q628" s="2">
        <v>44697</v>
      </c>
      <c r="R628">
        <v>0.83</v>
      </c>
      <c r="S628" s="2">
        <v>44462</v>
      </c>
      <c r="T628" s="2">
        <v>44697</v>
      </c>
      <c r="U628">
        <v>1</v>
      </c>
      <c r="V628">
        <v>0.03</v>
      </c>
      <c r="W628" s="2">
        <v>44462</v>
      </c>
      <c r="X628" s="2">
        <v>44657</v>
      </c>
      <c r="Y628">
        <v>11.17</v>
      </c>
      <c r="Z628">
        <v>0.38</v>
      </c>
      <c r="AA628" s="2">
        <v>44460.934050381948</v>
      </c>
      <c r="AB628" s="2">
        <v>44669.864233182867</v>
      </c>
      <c r="AC628" s="1" t="s">
        <v>11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52.5</v>
      </c>
      <c r="AK628">
        <v>0</v>
      </c>
      <c r="AL628">
        <v>0</v>
      </c>
      <c r="AM628">
        <v>29.75</v>
      </c>
      <c r="AN628">
        <v>10.25</v>
      </c>
      <c r="AO628">
        <v>4.75</v>
      </c>
      <c r="AP628">
        <v>0</v>
      </c>
      <c r="AQ628">
        <v>14.75</v>
      </c>
      <c r="AR628">
        <v>15</v>
      </c>
      <c r="AS628">
        <v>153.75</v>
      </c>
      <c r="AT628">
        <v>15</v>
      </c>
      <c r="AU628">
        <v>153.75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C628">
        <v>0</v>
      </c>
      <c r="BD628">
        <v>29.75</v>
      </c>
      <c r="BE628">
        <v>11.17</v>
      </c>
      <c r="BF628">
        <v>-18.579999999999998</v>
      </c>
      <c r="BG628">
        <v>0.37546218487299998</v>
      </c>
      <c r="BH628">
        <v>29.75</v>
      </c>
      <c r="BI628" s="1" t="s">
        <v>72</v>
      </c>
      <c r="BJ628" s="1" t="s">
        <v>72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4612</v>
      </c>
      <c r="BR628">
        <v>1</v>
      </c>
      <c r="BS628" s="1"/>
    </row>
    <row r="629" spans="1:71" x14ac:dyDescent="0.25">
      <c r="A629">
        <v>4613</v>
      </c>
      <c r="B629" s="1" t="s">
        <v>1636</v>
      </c>
      <c r="C629" s="1" t="s">
        <v>72</v>
      </c>
      <c r="D629" s="1" t="s">
        <v>72</v>
      </c>
      <c r="E629" s="1" t="s">
        <v>72</v>
      </c>
      <c r="F629" s="1" t="s">
        <v>72</v>
      </c>
      <c r="G629" s="1" t="s">
        <v>72</v>
      </c>
      <c r="H629" s="1" t="s">
        <v>651</v>
      </c>
      <c r="I629" s="1" t="s">
        <v>1181</v>
      </c>
      <c r="J629" s="1" t="s">
        <v>199</v>
      </c>
      <c r="K629" s="1" t="s">
        <v>77</v>
      </c>
      <c r="L629" s="1" t="s">
        <v>400</v>
      </c>
      <c r="M629" s="1" t="s">
        <v>1391</v>
      </c>
      <c r="N629" s="1" t="s">
        <v>69</v>
      </c>
      <c r="O629" s="1" t="s">
        <v>662</v>
      </c>
      <c r="P629" s="2">
        <v>44433</v>
      </c>
      <c r="Q629" s="2">
        <v>44697</v>
      </c>
      <c r="R629">
        <v>0.88</v>
      </c>
      <c r="S629" s="2">
        <v>44462</v>
      </c>
      <c r="T629" s="2">
        <v>44697</v>
      </c>
      <c r="U629">
        <v>2.5</v>
      </c>
      <c r="V629">
        <v>0.09</v>
      </c>
      <c r="W629" s="2">
        <v>44462</v>
      </c>
      <c r="X629" s="2">
        <v>44664</v>
      </c>
      <c r="Y629">
        <v>5.8</v>
      </c>
      <c r="Z629">
        <v>0.2</v>
      </c>
      <c r="AA629" s="2">
        <v>44460.937017743054</v>
      </c>
      <c r="AB629" s="2">
        <v>44669.85654050926</v>
      </c>
      <c r="AC629" s="1" t="s">
        <v>11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157.5</v>
      </c>
      <c r="AK629">
        <v>0</v>
      </c>
      <c r="AL629">
        <v>0</v>
      </c>
      <c r="AM629">
        <v>28.75</v>
      </c>
      <c r="AN629">
        <v>7</v>
      </c>
      <c r="AO629">
        <v>4</v>
      </c>
      <c r="AP629">
        <v>0</v>
      </c>
      <c r="AQ629">
        <v>17.75</v>
      </c>
      <c r="AR629">
        <v>11</v>
      </c>
      <c r="AS629">
        <v>258.75</v>
      </c>
      <c r="AT629">
        <v>11</v>
      </c>
      <c r="AU629">
        <v>258.75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C629">
        <v>0</v>
      </c>
      <c r="BD629">
        <v>28.75</v>
      </c>
      <c r="BE629">
        <v>5.8</v>
      </c>
      <c r="BF629">
        <v>-22.95</v>
      </c>
      <c r="BG629">
        <v>0.20173913043399999</v>
      </c>
      <c r="BH629">
        <v>28.75</v>
      </c>
      <c r="BI629" s="1" t="s">
        <v>72</v>
      </c>
      <c r="BJ629" s="1" t="s">
        <v>72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4613</v>
      </c>
      <c r="BR629">
        <v>1</v>
      </c>
      <c r="BS629" s="1"/>
    </row>
    <row r="630" spans="1:71" x14ac:dyDescent="0.25">
      <c r="A630">
        <v>4614</v>
      </c>
      <c r="B630" s="1" t="s">
        <v>1637</v>
      </c>
      <c r="C630" s="1" t="s">
        <v>72</v>
      </c>
      <c r="D630" s="1" t="s">
        <v>72</v>
      </c>
      <c r="E630" s="1" t="s">
        <v>72</v>
      </c>
      <c r="F630" s="1" t="s">
        <v>72</v>
      </c>
      <c r="G630" s="1" t="s">
        <v>72</v>
      </c>
      <c r="H630" s="1" t="s">
        <v>786</v>
      </c>
      <c r="I630" s="1" t="s">
        <v>787</v>
      </c>
      <c r="J630" s="1" t="s">
        <v>72</v>
      </c>
      <c r="K630" s="1" t="s">
        <v>77</v>
      </c>
      <c r="L630" s="1" t="s">
        <v>67</v>
      </c>
      <c r="M630" s="1" t="s">
        <v>68</v>
      </c>
      <c r="N630" s="1" t="s">
        <v>69</v>
      </c>
      <c r="O630" s="1" t="s">
        <v>70</v>
      </c>
      <c r="P630" s="2">
        <v>44461</v>
      </c>
      <c r="Q630" s="2">
        <v>44727</v>
      </c>
      <c r="R630">
        <v>0.06</v>
      </c>
      <c r="S630" s="2"/>
      <c r="T630" s="2"/>
      <c r="U630">
        <v>0</v>
      </c>
      <c r="V630">
        <v>0</v>
      </c>
      <c r="W630" s="2">
        <v>44477</v>
      </c>
      <c r="X630" s="2">
        <v>44477</v>
      </c>
      <c r="Y630">
        <v>0.02</v>
      </c>
      <c r="Z630">
        <v>0.01</v>
      </c>
      <c r="AA630" s="2">
        <v>44461.559939583334</v>
      </c>
      <c r="AB630" s="2">
        <v>44733.993608645833</v>
      </c>
      <c r="AC630" s="1" t="s">
        <v>71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52.5</v>
      </c>
      <c r="AK630">
        <v>0</v>
      </c>
      <c r="AL630">
        <v>-52.5</v>
      </c>
      <c r="AM630">
        <v>2</v>
      </c>
      <c r="AN630">
        <v>0</v>
      </c>
      <c r="AO630">
        <v>0.25</v>
      </c>
      <c r="AP630">
        <v>0</v>
      </c>
      <c r="AQ630">
        <v>1.75</v>
      </c>
      <c r="AR630">
        <v>0.25</v>
      </c>
      <c r="AS630">
        <v>52.5</v>
      </c>
      <c r="AT630">
        <v>0.25</v>
      </c>
      <c r="AU630">
        <v>52.5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C630">
        <v>2</v>
      </c>
      <c r="BD630">
        <v>0</v>
      </c>
      <c r="BE630">
        <v>0.02</v>
      </c>
      <c r="BF630">
        <v>0.02</v>
      </c>
      <c r="BH630">
        <v>0</v>
      </c>
      <c r="BI630" s="1" t="s">
        <v>72</v>
      </c>
      <c r="BJ630" s="1" t="s">
        <v>1637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4614</v>
      </c>
      <c r="BR630">
        <v>0.01</v>
      </c>
      <c r="BS630" s="1"/>
    </row>
    <row r="631" spans="1:71" x14ac:dyDescent="0.25">
      <c r="A631">
        <v>4615</v>
      </c>
      <c r="B631" s="1" t="s">
        <v>1638</v>
      </c>
      <c r="C631" s="1" t="s">
        <v>72</v>
      </c>
      <c r="D631" s="1" t="s">
        <v>72</v>
      </c>
      <c r="E631" s="1" t="s">
        <v>72</v>
      </c>
      <c r="F631" s="1" t="s">
        <v>72</v>
      </c>
      <c r="G631" s="1" t="s">
        <v>72</v>
      </c>
      <c r="H631" s="1" t="s">
        <v>1639</v>
      </c>
      <c r="I631" s="1" t="s">
        <v>1640</v>
      </c>
      <c r="J631" s="1" t="s">
        <v>1105</v>
      </c>
      <c r="K631" s="1" t="s">
        <v>77</v>
      </c>
      <c r="L631" s="1" t="s">
        <v>1181</v>
      </c>
      <c r="M631" s="1" t="s">
        <v>1262</v>
      </c>
      <c r="N631" s="1" t="s">
        <v>651</v>
      </c>
      <c r="O631" s="1" t="s">
        <v>286</v>
      </c>
      <c r="P631" s="2">
        <v>44475</v>
      </c>
      <c r="Q631" s="2">
        <v>44561</v>
      </c>
      <c r="R631">
        <v>0.84</v>
      </c>
      <c r="S631" s="2">
        <v>44475</v>
      </c>
      <c r="T631" s="2">
        <v>44547.666666666664</v>
      </c>
      <c r="U631">
        <v>5.5</v>
      </c>
      <c r="V631">
        <v>0</v>
      </c>
      <c r="W631" s="2">
        <v>44475</v>
      </c>
      <c r="X631" s="2">
        <v>44547</v>
      </c>
      <c r="Y631">
        <v>65.45</v>
      </c>
      <c r="Z631">
        <v>0</v>
      </c>
      <c r="AA631" s="2">
        <v>44461.571814965275</v>
      </c>
      <c r="AB631" s="2">
        <v>44550.636319062498</v>
      </c>
      <c r="AC631" s="1" t="s">
        <v>110</v>
      </c>
      <c r="AD631">
        <v>0</v>
      </c>
      <c r="AE631">
        <v>7624.98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7624.98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67.25</v>
      </c>
      <c r="AS631">
        <v>14122.5</v>
      </c>
      <c r="AT631">
        <v>0</v>
      </c>
      <c r="AU631">
        <v>0</v>
      </c>
      <c r="AV631">
        <v>0</v>
      </c>
      <c r="AW631">
        <v>0</v>
      </c>
      <c r="AX631">
        <v>67.25</v>
      </c>
      <c r="AY631">
        <v>14122.5</v>
      </c>
      <c r="AZ631">
        <v>0</v>
      </c>
      <c r="BA631">
        <v>0</v>
      </c>
      <c r="BC631">
        <v>20</v>
      </c>
      <c r="BD631">
        <v>0</v>
      </c>
      <c r="BE631">
        <v>65.45</v>
      </c>
      <c r="BF631">
        <v>65.45</v>
      </c>
      <c r="BH631">
        <v>0</v>
      </c>
      <c r="BI631" s="1" t="s">
        <v>72</v>
      </c>
      <c r="BJ631" s="1" t="s">
        <v>1641</v>
      </c>
      <c r="BK631">
        <v>855</v>
      </c>
      <c r="BL631">
        <v>0</v>
      </c>
      <c r="BM631">
        <v>0</v>
      </c>
      <c r="BN631">
        <v>0</v>
      </c>
      <c r="BO631">
        <v>0</v>
      </c>
      <c r="BP631">
        <v>7624.98</v>
      </c>
      <c r="BQ631">
        <v>4615</v>
      </c>
      <c r="BR631">
        <v>0.8</v>
      </c>
      <c r="BS631" s="1"/>
    </row>
    <row r="632" spans="1:71" x14ac:dyDescent="0.25">
      <c r="A632">
        <v>4616</v>
      </c>
      <c r="B632" s="1" t="s">
        <v>1642</v>
      </c>
      <c r="C632" s="1" t="s">
        <v>72</v>
      </c>
      <c r="D632" s="1" t="s">
        <v>72</v>
      </c>
      <c r="E632" s="1" t="s">
        <v>72</v>
      </c>
      <c r="F632" s="1" t="s">
        <v>72</v>
      </c>
      <c r="G632" s="1" t="s">
        <v>72</v>
      </c>
      <c r="H632" s="1" t="s">
        <v>1379</v>
      </c>
      <c r="I632" s="1" t="s">
        <v>1380</v>
      </c>
      <c r="J632" s="1" t="s">
        <v>1061</v>
      </c>
      <c r="K632" s="1" t="s">
        <v>77</v>
      </c>
      <c r="L632" s="1" t="s">
        <v>452</v>
      </c>
      <c r="M632" s="1" t="s">
        <v>90</v>
      </c>
      <c r="N632" s="1" t="s">
        <v>145</v>
      </c>
      <c r="O632" s="1" t="s">
        <v>84</v>
      </c>
      <c r="P632" s="2">
        <v>44461</v>
      </c>
      <c r="Q632" s="2">
        <v>44519</v>
      </c>
      <c r="R632">
        <v>0.26</v>
      </c>
      <c r="S632" s="2">
        <v>44475.5</v>
      </c>
      <c r="T632" s="2">
        <v>44475.708333333336</v>
      </c>
      <c r="U632">
        <v>5</v>
      </c>
      <c r="V632">
        <v>0.33</v>
      </c>
      <c r="W632" s="2">
        <v>44462</v>
      </c>
      <c r="X632" s="2">
        <v>44476</v>
      </c>
      <c r="Y632">
        <v>12.31</v>
      </c>
      <c r="Z632">
        <v>0.82</v>
      </c>
      <c r="AA632" s="2">
        <v>44461.683745567127</v>
      </c>
      <c r="AB632" s="2">
        <v>44508.860959108795</v>
      </c>
      <c r="AC632" s="1" t="s">
        <v>71</v>
      </c>
      <c r="AD632">
        <v>0</v>
      </c>
      <c r="AE632">
        <v>900</v>
      </c>
      <c r="AF632">
        <v>0</v>
      </c>
      <c r="AG632">
        <v>0</v>
      </c>
      <c r="AH632">
        <v>0</v>
      </c>
      <c r="AI632">
        <v>0</v>
      </c>
      <c r="AJ632">
        <v>1890</v>
      </c>
      <c r="AK632">
        <v>0</v>
      </c>
      <c r="AL632">
        <v>-1890</v>
      </c>
      <c r="AM632">
        <v>15</v>
      </c>
      <c r="AN632">
        <v>0</v>
      </c>
      <c r="AO632">
        <v>13</v>
      </c>
      <c r="AP632">
        <v>0</v>
      </c>
      <c r="AQ632">
        <v>2</v>
      </c>
      <c r="AR632">
        <v>13</v>
      </c>
      <c r="AS632">
        <v>189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C632">
        <v>15</v>
      </c>
      <c r="BD632">
        <v>15</v>
      </c>
      <c r="BE632">
        <v>12.31</v>
      </c>
      <c r="BF632">
        <v>-2.69</v>
      </c>
      <c r="BG632">
        <v>0.82066666666599997</v>
      </c>
      <c r="BH632">
        <v>15</v>
      </c>
      <c r="BI632" s="1" t="s">
        <v>72</v>
      </c>
      <c r="BJ632" s="1" t="s">
        <v>1643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4616</v>
      </c>
      <c r="BR632">
        <v>0.82069999999999999</v>
      </c>
      <c r="BS632" s="1"/>
    </row>
    <row r="633" spans="1:71" x14ac:dyDescent="0.25">
      <c r="A633">
        <v>4617</v>
      </c>
      <c r="B633" s="1" t="s">
        <v>1644</v>
      </c>
      <c r="C633" s="1" t="s">
        <v>72</v>
      </c>
      <c r="D633" s="1" t="s">
        <v>72</v>
      </c>
      <c r="E633" s="1" t="s">
        <v>72</v>
      </c>
      <c r="F633" s="1" t="s">
        <v>72</v>
      </c>
      <c r="G633" s="1" t="s">
        <v>72</v>
      </c>
      <c r="H633" s="1" t="s">
        <v>1371</v>
      </c>
      <c r="I633" s="1" t="s">
        <v>1372</v>
      </c>
      <c r="J633" s="1" t="s">
        <v>72</v>
      </c>
      <c r="K633" s="1" t="s">
        <v>77</v>
      </c>
      <c r="L633" s="1" t="s">
        <v>1104</v>
      </c>
      <c r="M633" s="1" t="s">
        <v>1262</v>
      </c>
      <c r="N633" s="1" t="s">
        <v>145</v>
      </c>
      <c r="O633" s="1" t="s">
        <v>84</v>
      </c>
      <c r="P633" s="2">
        <v>44462</v>
      </c>
      <c r="Q633" s="2">
        <v>44462</v>
      </c>
      <c r="R633">
        <v>0</v>
      </c>
      <c r="S633" s="2"/>
      <c r="T633" s="2"/>
      <c r="U633">
        <v>0</v>
      </c>
      <c r="V633">
        <v>0</v>
      </c>
      <c r="W633" s="2">
        <v>44462</v>
      </c>
      <c r="X633" s="2">
        <v>44462</v>
      </c>
      <c r="Y633">
        <v>0.03</v>
      </c>
      <c r="Z633">
        <v>0</v>
      </c>
      <c r="AA633" s="2">
        <v>44462.601103969908</v>
      </c>
      <c r="AB633" s="2">
        <v>44473.806429363423</v>
      </c>
      <c r="AC633" s="1" t="s">
        <v>71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.25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.25</v>
      </c>
      <c r="AY633">
        <v>0</v>
      </c>
      <c r="AZ633">
        <v>0</v>
      </c>
      <c r="BA633">
        <v>0</v>
      </c>
      <c r="BC633">
        <v>0</v>
      </c>
      <c r="BD633">
        <v>0</v>
      </c>
      <c r="BE633">
        <v>0.03</v>
      </c>
      <c r="BF633">
        <v>0.03</v>
      </c>
      <c r="BH633">
        <v>0</v>
      </c>
      <c r="BI633" s="1" t="s">
        <v>72</v>
      </c>
      <c r="BJ633" s="1" t="s">
        <v>1644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4617</v>
      </c>
      <c r="BR633">
        <v>0</v>
      </c>
      <c r="BS633" s="1"/>
    </row>
    <row r="634" spans="1:71" x14ac:dyDescent="0.25">
      <c r="A634">
        <v>4618</v>
      </c>
      <c r="B634" s="1" t="s">
        <v>1645</v>
      </c>
      <c r="C634" s="1" t="s">
        <v>72</v>
      </c>
      <c r="D634" s="1" t="s">
        <v>72</v>
      </c>
      <c r="E634" s="1" t="s">
        <v>72</v>
      </c>
      <c r="F634" s="1" t="s">
        <v>72</v>
      </c>
      <c r="G634" s="1" t="s">
        <v>72</v>
      </c>
      <c r="H634" s="1" t="s">
        <v>82</v>
      </c>
      <c r="I634" s="1" t="s">
        <v>727</v>
      </c>
      <c r="J634" s="1" t="s">
        <v>87</v>
      </c>
      <c r="K634" s="1" t="s">
        <v>77</v>
      </c>
      <c r="L634" s="1" t="s">
        <v>78</v>
      </c>
      <c r="M634" s="1" t="s">
        <v>90</v>
      </c>
      <c r="N634" s="1" t="s">
        <v>69</v>
      </c>
      <c r="O634" s="1" t="s">
        <v>1646</v>
      </c>
      <c r="P634" s="2">
        <v>44462</v>
      </c>
      <c r="Q634" s="2">
        <v>44492</v>
      </c>
      <c r="R634">
        <v>0.5</v>
      </c>
      <c r="S634" s="2">
        <v>44473</v>
      </c>
      <c r="T634" s="2">
        <v>44477</v>
      </c>
      <c r="U634">
        <v>0</v>
      </c>
      <c r="V634">
        <v>0</v>
      </c>
      <c r="W634" s="2">
        <v>44473</v>
      </c>
      <c r="X634" s="2">
        <v>44477</v>
      </c>
      <c r="Y634">
        <v>62.5</v>
      </c>
      <c r="Z634">
        <v>0.78</v>
      </c>
      <c r="AA634" s="2">
        <v>44462.678872719909</v>
      </c>
      <c r="AB634" s="2">
        <v>44581.730399768516</v>
      </c>
      <c r="AC634" s="1" t="s">
        <v>71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2968.75</v>
      </c>
      <c r="AK634">
        <v>2968.75</v>
      </c>
      <c r="AL634">
        <v>-2968.75</v>
      </c>
      <c r="AM634">
        <v>80</v>
      </c>
      <c r="AN634">
        <v>0</v>
      </c>
      <c r="AO634">
        <v>31.25</v>
      </c>
      <c r="AP634">
        <v>31.25</v>
      </c>
      <c r="AQ634">
        <v>48.75</v>
      </c>
      <c r="AR634">
        <v>62.5</v>
      </c>
      <c r="AS634">
        <v>5937.5</v>
      </c>
      <c r="AT634">
        <v>62.5</v>
      </c>
      <c r="AU634">
        <v>5937.5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C634">
        <v>80</v>
      </c>
      <c r="BD634">
        <v>0</v>
      </c>
      <c r="BE634">
        <v>62.5</v>
      </c>
      <c r="BF634">
        <v>62.5</v>
      </c>
      <c r="BH634">
        <v>0</v>
      </c>
      <c r="BI634" s="1" t="s">
        <v>72</v>
      </c>
      <c r="BJ634" s="1" t="s">
        <v>1647</v>
      </c>
      <c r="BK634">
        <v>0</v>
      </c>
      <c r="BL634">
        <v>0</v>
      </c>
      <c r="BM634">
        <v>1</v>
      </c>
      <c r="BN634">
        <v>0</v>
      </c>
      <c r="BO634">
        <v>0</v>
      </c>
      <c r="BP634">
        <v>0</v>
      </c>
      <c r="BQ634">
        <v>4618</v>
      </c>
      <c r="BR634">
        <v>1</v>
      </c>
      <c r="BS634" s="1"/>
    </row>
    <row r="635" spans="1:71" x14ac:dyDescent="0.25">
      <c r="A635">
        <v>4619</v>
      </c>
      <c r="B635" s="1" t="s">
        <v>1648</v>
      </c>
      <c r="C635" s="1" t="s">
        <v>72</v>
      </c>
      <c r="D635" s="1" t="s">
        <v>72</v>
      </c>
      <c r="E635" s="1" t="s">
        <v>72</v>
      </c>
      <c r="F635" s="1" t="s">
        <v>72</v>
      </c>
      <c r="G635" s="1" t="s">
        <v>72</v>
      </c>
      <c r="H635" s="1" t="s">
        <v>623</v>
      </c>
      <c r="I635" s="1" t="s">
        <v>748</v>
      </c>
      <c r="J635" s="1" t="s">
        <v>72</v>
      </c>
      <c r="K635" s="1" t="s">
        <v>77</v>
      </c>
      <c r="L635" s="1" t="s">
        <v>1104</v>
      </c>
      <c r="M635" s="1" t="s">
        <v>1262</v>
      </c>
      <c r="N635" s="1" t="s">
        <v>69</v>
      </c>
      <c r="O635" s="1" t="s">
        <v>200</v>
      </c>
      <c r="P635" s="2">
        <v>44462</v>
      </c>
      <c r="Q635" s="2">
        <v>44462</v>
      </c>
      <c r="R635">
        <v>0</v>
      </c>
      <c r="S635" s="2"/>
      <c r="T635" s="2"/>
      <c r="U635">
        <v>0</v>
      </c>
      <c r="V635">
        <v>0</v>
      </c>
      <c r="W635" s="2">
        <v>44462</v>
      </c>
      <c r="X635" s="2">
        <v>44462</v>
      </c>
      <c r="Y635">
        <v>0.05</v>
      </c>
      <c r="Z635">
        <v>0</v>
      </c>
      <c r="AA635" s="2">
        <v>44462.700278356482</v>
      </c>
      <c r="AB635" s="2">
        <v>44490.764250844906</v>
      </c>
      <c r="AC635" s="1" t="s">
        <v>71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.5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.5</v>
      </c>
      <c r="AY635">
        <v>0</v>
      </c>
      <c r="AZ635">
        <v>0</v>
      </c>
      <c r="BA635">
        <v>0</v>
      </c>
      <c r="BC635">
        <v>0</v>
      </c>
      <c r="BD635">
        <v>0</v>
      </c>
      <c r="BE635">
        <v>0.05</v>
      </c>
      <c r="BF635">
        <v>0.05</v>
      </c>
      <c r="BH635">
        <v>0</v>
      </c>
      <c r="BI635" s="1" t="s">
        <v>72</v>
      </c>
      <c r="BJ635" s="1" t="s">
        <v>1648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4619</v>
      </c>
      <c r="BR635">
        <v>0</v>
      </c>
      <c r="BS635" s="1"/>
    </row>
    <row r="636" spans="1:71" x14ac:dyDescent="0.25">
      <c r="A636">
        <v>4620</v>
      </c>
      <c r="B636" s="1" t="s">
        <v>1649</v>
      </c>
      <c r="C636" s="1" t="s">
        <v>72</v>
      </c>
      <c r="D636" s="1" t="s">
        <v>72</v>
      </c>
      <c r="E636" s="1" t="s">
        <v>72</v>
      </c>
      <c r="F636" s="1" t="s">
        <v>72</v>
      </c>
      <c r="G636" s="1" t="s">
        <v>72</v>
      </c>
      <c r="H636" s="1" t="s">
        <v>95</v>
      </c>
      <c r="I636" s="1" t="s">
        <v>96</v>
      </c>
      <c r="J636" s="1" t="s">
        <v>72</v>
      </c>
      <c r="K636" s="1" t="s">
        <v>77</v>
      </c>
      <c r="L636" s="1" t="s">
        <v>97</v>
      </c>
      <c r="M636" s="1" t="s">
        <v>68</v>
      </c>
      <c r="N636" s="1" t="s">
        <v>69</v>
      </c>
      <c r="O636" s="1" t="s">
        <v>70</v>
      </c>
      <c r="P636" s="2">
        <v>44462</v>
      </c>
      <c r="Q636" s="2">
        <v>44925</v>
      </c>
      <c r="R636">
        <v>0.59</v>
      </c>
      <c r="S636" s="2"/>
      <c r="T636" s="2"/>
      <c r="U636">
        <v>0</v>
      </c>
      <c r="V636">
        <v>0</v>
      </c>
      <c r="W636" s="2">
        <v>44473</v>
      </c>
      <c r="X636" s="2">
        <v>44736</v>
      </c>
      <c r="Y636">
        <v>31.97</v>
      </c>
      <c r="Z636">
        <v>1</v>
      </c>
      <c r="AA636" s="2">
        <v>44462.708194328705</v>
      </c>
      <c r="AB636" s="2">
        <v>44736.733373645831</v>
      </c>
      <c r="AC636" s="1" t="s">
        <v>11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3216.25</v>
      </c>
      <c r="AK636">
        <v>1743.75</v>
      </c>
      <c r="AL636">
        <v>0</v>
      </c>
      <c r="AM636">
        <v>31.97</v>
      </c>
      <c r="AN636">
        <v>6.75</v>
      </c>
      <c r="AO636">
        <v>20.75</v>
      </c>
      <c r="AP636">
        <v>11.25</v>
      </c>
      <c r="AQ636">
        <v>4.47</v>
      </c>
      <c r="AR636">
        <v>38.75</v>
      </c>
      <c r="AS636">
        <v>6006.25</v>
      </c>
      <c r="AT636">
        <v>38.75</v>
      </c>
      <c r="AU636">
        <v>6006.25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C636">
        <v>31.97</v>
      </c>
      <c r="BD636">
        <v>0</v>
      </c>
      <c r="BE636">
        <v>31.97</v>
      </c>
      <c r="BF636">
        <v>31.97</v>
      </c>
      <c r="BH636">
        <v>0</v>
      </c>
      <c r="BI636" s="1" t="s">
        <v>72</v>
      </c>
      <c r="BJ636" s="1" t="s">
        <v>165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4620</v>
      </c>
      <c r="BR636">
        <v>1</v>
      </c>
      <c r="BS636" s="1"/>
    </row>
    <row r="637" spans="1:71" x14ac:dyDescent="0.25">
      <c r="A637">
        <v>4621</v>
      </c>
      <c r="B637" s="1" t="s">
        <v>1651</v>
      </c>
      <c r="C637" s="1" t="s">
        <v>72</v>
      </c>
      <c r="D637" s="1" t="s">
        <v>72</v>
      </c>
      <c r="E637" s="1" t="s">
        <v>72</v>
      </c>
      <c r="F637" s="1" t="s">
        <v>72</v>
      </c>
      <c r="G637" s="1" t="s">
        <v>72</v>
      </c>
      <c r="H637" s="1" t="s">
        <v>752</v>
      </c>
      <c r="I637" s="1" t="s">
        <v>753</v>
      </c>
      <c r="J637" s="1" t="s">
        <v>72</v>
      </c>
      <c r="K637" s="1" t="s">
        <v>77</v>
      </c>
      <c r="L637" s="1" t="s">
        <v>1104</v>
      </c>
      <c r="M637" s="1" t="s">
        <v>1262</v>
      </c>
      <c r="N637" s="1" t="s">
        <v>145</v>
      </c>
      <c r="O637" s="1" t="s">
        <v>286</v>
      </c>
      <c r="P637" s="2">
        <v>44462</v>
      </c>
      <c r="Q637" s="2">
        <v>44463</v>
      </c>
      <c r="R637">
        <v>1</v>
      </c>
      <c r="S637" s="2">
        <v>44510.416666666664</v>
      </c>
      <c r="T637" s="2">
        <v>44510.4375</v>
      </c>
      <c r="U637">
        <v>0.5</v>
      </c>
      <c r="V637">
        <v>0</v>
      </c>
      <c r="W637" s="2">
        <v>44463</v>
      </c>
      <c r="X637" s="2">
        <v>44517</v>
      </c>
      <c r="Y637">
        <v>0.45</v>
      </c>
      <c r="Z637">
        <v>0</v>
      </c>
      <c r="AA637" s="2">
        <v>44462.813729016205</v>
      </c>
      <c r="AB637" s="2">
        <v>44517.743630868055</v>
      </c>
      <c r="AC637" s="1" t="s">
        <v>71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1.25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1.25</v>
      </c>
      <c r="AY637">
        <v>0</v>
      </c>
      <c r="AZ637">
        <v>0</v>
      </c>
      <c r="BA637">
        <v>0</v>
      </c>
      <c r="BC637">
        <v>0</v>
      </c>
      <c r="BD637">
        <v>0</v>
      </c>
      <c r="BE637">
        <v>0.45</v>
      </c>
      <c r="BF637">
        <v>0.45</v>
      </c>
      <c r="BH637">
        <v>0</v>
      </c>
      <c r="BI637" s="1" t="s">
        <v>72</v>
      </c>
      <c r="BJ637" s="1" t="s">
        <v>1651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4621</v>
      </c>
      <c r="BR637">
        <v>0</v>
      </c>
      <c r="BS637" s="1"/>
    </row>
    <row r="638" spans="1:71" x14ac:dyDescent="0.25">
      <c r="A638">
        <v>4622</v>
      </c>
      <c r="B638" s="1" t="s">
        <v>1652</v>
      </c>
      <c r="C638" s="1" t="s">
        <v>72</v>
      </c>
      <c r="D638" s="1" t="s">
        <v>72</v>
      </c>
      <c r="E638" s="1" t="s">
        <v>72</v>
      </c>
      <c r="F638" s="1" t="s">
        <v>72</v>
      </c>
      <c r="G638" s="1" t="s">
        <v>72</v>
      </c>
      <c r="H638" s="1" t="s">
        <v>492</v>
      </c>
      <c r="I638" s="1" t="s">
        <v>493</v>
      </c>
      <c r="J638" s="1" t="s">
        <v>72</v>
      </c>
      <c r="K638" s="1" t="s">
        <v>77</v>
      </c>
      <c r="L638" s="1" t="s">
        <v>494</v>
      </c>
      <c r="M638" s="1" t="s">
        <v>1262</v>
      </c>
      <c r="N638" s="1" t="s">
        <v>145</v>
      </c>
      <c r="O638" s="1" t="s">
        <v>286</v>
      </c>
      <c r="P638" s="2">
        <v>44462</v>
      </c>
      <c r="Q638" s="2">
        <v>44468</v>
      </c>
      <c r="R638">
        <v>1</v>
      </c>
      <c r="S638" s="2"/>
      <c r="T638" s="2"/>
      <c r="U638">
        <v>0</v>
      </c>
      <c r="V638">
        <v>0</v>
      </c>
      <c r="W638" s="2">
        <v>44466</v>
      </c>
      <c r="X638" s="2">
        <v>44468</v>
      </c>
      <c r="Y638">
        <v>0.05</v>
      </c>
      <c r="Z638">
        <v>0</v>
      </c>
      <c r="AA638" s="2">
        <v>44462.824792476851</v>
      </c>
      <c r="AB638" s="2">
        <v>44501.667731481481</v>
      </c>
      <c r="AC638" s="1" t="s">
        <v>71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.75</v>
      </c>
      <c r="AS638">
        <v>52.5</v>
      </c>
      <c r="AT638">
        <v>0</v>
      </c>
      <c r="AU638">
        <v>0</v>
      </c>
      <c r="AV638">
        <v>0</v>
      </c>
      <c r="AW638">
        <v>0</v>
      </c>
      <c r="AX638">
        <v>0.75</v>
      </c>
      <c r="AY638">
        <v>52.5</v>
      </c>
      <c r="AZ638">
        <v>0</v>
      </c>
      <c r="BA638">
        <v>0</v>
      </c>
      <c r="BC638">
        <v>0</v>
      </c>
      <c r="BD638">
        <v>0</v>
      </c>
      <c r="BE638">
        <v>0.05</v>
      </c>
      <c r="BF638">
        <v>0.05</v>
      </c>
      <c r="BH638">
        <v>0</v>
      </c>
      <c r="BI638" s="1" t="s">
        <v>72</v>
      </c>
      <c r="BJ638" s="1" t="s">
        <v>1652</v>
      </c>
      <c r="BK638">
        <v>564.5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4622</v>
      </c>
      <c r="BR638">
        <v>0</v>
      </c>
      <c r="BS638" s="1"/>
    </row>
    <row r="639" spans="1:71" x14ac:dyDescent="0.25">
      <c r="A639">
        <v>4623</v>
      </c>
      <c r="B639" s="1" t="s">
        <v>1653</v>
      </c>
      <c r="C639" s="1" t="s">
        <v>72</v>
      </c>
      <c r="D639" s="1" t="s">
        <v>72</v>
      </c>
      <c r="E639" s="1" t="s">
        <v>72</v>
      </c>
      <c r="F639" s="1" t="s">
        <v>72</v>
      </c>
      <c r="G639" s="1" t="s">
        <v>72</v>
      </c>
      <c r="H639" s="1" t="s">
        <v>95</v>
      </c>
      <c r="I639" s="1" t="s">
        <v>96</v>
      </c>
      <c r="J639" s="1" t="s">
        <v>199</v>
      </c>
      <c r="K639" s="1" t="s">
        <v>77</v>
      </c>
      <c r="L639" s="1" t="s">
        <v>1654</v>
      </c>
      <c r="M639" s="1" t="s">
        <v>90</v>
      </c>
      <c r="N639" s="1" t="s">
        <v>145</v>
      </c>
      <c r="O639" s="1" t="s">
        <v>84</v>
      </c>
      <c r="P639" s="2">
        <v>44462</v>
      </c>
      <c r="Q639" s="2">
        <v>44687</v>
      </c>
      <c r="R639">
        <v>0.96</v>
      </c>
      <c r="S639" s="2">
        <v>44467.510416666664</v>
      </c>
      <c r="T639" s="2">
        <v>44613.708333333336</v>
      </c>
      <c r="U639">
        <v>46</v>
      </c>
      <c r="V639">
        <v>0.53</v>
      </c>
      <c r="W639" s="2">
        <v>44467</v>
      </c>
      <c r="X639" s="2">
        <v>44677</v>
      </c>
      <c r="Y639">
        <v>147.81</v>
      </c>
      <c r="Z639">
        <v>1.72</v>
      </c>
      <c r="AA639" s="2">
        <v>44462.829831284726</v>
      </c>
      <c r="AB639" s="2">
        <v>44677.533427546296</v>
      </c>
      <c r="AC639" s="1" t="s">
        <v>71</v>
      </c>
      <c r="AD639">
        <v>0</v>
      </c>
      <c r="AE639">
        <v>43206</v>
      </c>
      <c r="AF639">
        <v>0</v>
      </c>
      <c r="AG639">
        <v>0</v>
      </c>
      <c r="AH639">
        <v>0</v>
      </c>
      <c r="AI639">
        <v>0</v>
      </c>
      <c r="AJ639">
        <v>22978.75</v>
      </c>
      <c r="AK639">
        <v>0</v>
      </c>
      <c r="AL639">
        <v>-7068.75</v>
      </c>
      <c r="AM639">
        <v>86</v>
      </c>
      <c r="AN639">
        <v>0</v>
      </c>
      <c r="AO639">
        <v>148.25</v>
      </c>
      <c r="AP639">
        <v>0</v>
      </c>
      <c r="AQ639">
        <v>0</v>
      </c>
      <c r="AR639">
        <v>148.25</v>
      </c>
      <c r="AS639">
        <v>22978.75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C639">
        <v>86</v>
      </c>
      <c r="BD639">
        <v>86</v>
      </c>
      <c r="BE639">
        <v>147.81</v>
      </c>
      <c r="BF639">
        <v>61.81</v>
      </c>
      <c r="BG639">
        <v>1.7187209302319999</v>
      </c>
      <c r="BH639">
        <v>86</v>
      </c>
      <c r="BI639" s="1" t="s">
        <v>72</v>
      </c>
      <c r="BJ639" s="1" t="s">
        <v>1655</v>
      </c>
      <c r="BK639">
        <v>0</v>
      </c>
      <c r="BL639">
        <v>0</v>
      </c>
      <c r="BM639">
        <v>1</v>
      </c>
      <c r="BN639">
        <v>0</v>
      </c>
      <c r="BO639">
        <v>27296</v>
      </c>
      <c r="BP639">
        <v>15910</v>
      </c>
      <c r="BQ639">
        <v>4623</v>
      </c>
      <c r="BR639">
        <v>1</v>
      </c>
      <c r="BS639" s="1"/>
    </row>
    <row r="640" spans="1:71" x14ac:dyDescent="0.25">
      <c r="A640">
        <v>4624</v>
      </c>
      <c r="B640" s="1" t="s">
        <v>1656</v>
      </c>
      <c r="C640" s="1" t="s">
        <v>72</v>
      </c>
      <c r="D640" s="1" t="s">
        <v>72</v>
      </c>
      <c r="E640" s="1" t="s">
        <v>72</v>
      </c>
      <c r="F640" s="1" t="s">
        <v>72</v>
      </c>
      <c r="G640" s="1" t="s">
        <v>72</v>
      </c>
      <c r="H640" s="1" t="s">
        <v>651</v>
      </c>
      <c r="I640" s="1" t="s">
        <v>1181</v>
      </c>
      <c r="J640" s="1" t="s">
        <v>199</v>
      </c>
      <c r="K640" s="1" t="s">
        <v>159</v>
      </c>
      <c r="L640" s="1" t="s">
        <v>1181</v>
      </c>
      <c r="M640" s="1" t="s">
        <v>1391</v>
      </c>
      <c r="N640" s="1" t="s">
        <v>69</v>
      </c>
      <c r="O640" s="1" t="s">
        <v>662</v>
      </c>
      <c r="P640" s="2">
        <v>44433</v>
      </c>
      <c r="Q640" s="2">
        <v>44500</v>
      </c>
      <c r="S640" s="2"/>
      <c r="T640" s="2"/>
      <c r="U640">
        <v>0</v>
      </c>
      <c r="W640" s="2"/>
      <c r="X640" s="2"/>
      <c r="Y640">
        <v>0</v>
      </c>
      <c r="AA640" s="2">
        <v>44462.911275925922</v>
      </c>
      <c r="AB640" s="2">
        <v>44462.91239070602</v>
      </c>
      <c r="AC640" s="1" t="s">
        <v>71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C640">
        <v>0</v>
      </c>
      <c r="BD640">
        <v>0</v>
      </c>
      <c r="BE640">
        <v>0</v>
      </c>
      <c r="BF640">
        <v>0</v>
      </c>
      <c r="BH640">
        <v>0</v>
      </c>
      <c r="BI640" s="1" t="s">
        <v>72</v>
      </c>
      <c r="BJ640" s="1" t="s">
        <v>72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4624</v>
      </c>
      <c r="BR640">
        <v>0</v>
      </c>
      <c r="BS640" s="1"/>
    </row>
    <row r="641" spans="1:71" x14ac:dyDescent="0.25">
      <c r="A641">
        <v>4625</v>
      </c>
      <c r="B641" s="1" t="s">
        <v>1657</v>
      </c>
      <c r="C641" s="1" t="s">
        <v>72</v>
      </c>
      <c r="D641" s="1" t="s">
        <v>72</v>
      </c>
      <c r="E641" s="1" t="s">
        <v>72</v>
      </c>
      <c r="F641" s="1" t="s">
        <v>72</v>
      </c>
      <c r="G641" s="1" t="s">
        <v>72</v>
      </c>
      <c r="H641" s="1" t="s">
        <v>651</v>
      </c>
      <c r="I641" s="1" t="s">
        <v>658</v>
      </c>
      <c r="J641" s="1" t="s">
        <v>199</v>
      </c>
      <c r="K641" s="1" t="s">
        <v>77</v>
      </c>
      <c r="L641" s="1" t="s">
        <v>400</v>
      </c>
      <c r="M641" s="1" t="s">
        <v>1391</v>
      </c>
      <c r="N641" s="1" t="s">
        <v>69</v>
      </c>
      <c r="O641" s="1" t="s">
        <v>662</v>
      </c>
      <c r="P641" s="2">
        <v>44435</v>
      </c>
      <c r="Q641" s="2">
        <v>44697</v>
      </c>
      <c r="R641">
        <v>0.87</v>
      </c>
      <c r="S641" s="2">
        <v>44463</v>
      </c>
      <c r="T641" s="2">
        <v>44697</v>
      </c>
      <c r="U641">
        <v>1</v>
      </c>
      <c r="V641">
        <v>0.02</v>
      </c>
      <c r="W641" s="2">
        <v>44463</v>
      </c>
      <c r="X641" s="2">
        <v>44664</v>
      </c>
      <c r="Y641">
        <v>15.95</v>
      </c>
      <c r="Z641">
        <v>0.37</v>
      </c>
      <c r="AA641" s="2">
        <v>44462.912760960651</v>
      </c>
      <c r="AB641" s="2">
        <v>44669.859832141206</v>
      </c>
      <c r="AC641" s="1" t="s">
        <v>11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682.5</v>
      </c>
      <c r="AK641">
        <v>0</v>
      </c>
      <c r="AL641">
        <v>0</v>
      </c>
      <c r="AM641">
        <v>42.75</v>
      </c>
      <c r="AN641">
        <v>6.25</v>
      </c>
      <c r="AO641">
        <v>13.75</v>
      </c>
      <c r="AP641">
        <v>0</v>
      </c>
      <c r="AQ641">
        <v>22.75</v>
      </c>
      <c r="AR641">
        <v>20</v>
      </c>
      <c r="AS641">
        <v>783.75</v>
      </c>
      <c r="AT641">
        <v>20</v>
      </c>
      <c r="AU641">
        <v>783.75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C641">
        <v>0</v>
      </c>
      <c r="BD641">
        <v>42.75</v>
      </c>
      <c r="BE641">
        <v>15.95</v>
      </c>
      <c r="BF641">
        <v>-26.8</v>
      </c>
      <c r="BG641">
        <v>0.37309941520399997</v>
      </c>
      <c r="BH641">
        <v>42.75</v>
      </c>
      <c r="BI641" s="1" t="s">
        <v>72</v>
      </c>
      <c r="BJ641" s="1" t="s">
        <v>72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4625</v>
      </c>
      <c r="BR641">
        <v>1</v>
      </c>
      <c r="BS641" s="1"/>
    </row>
    <row r="642" spans="1:71" x14ac:dyDescent="0.25">
      <c r="A642">
        <v>4626</v>
      </c>
      <c r="B642" s="1" t="s">
        <v>1658</v>
      </c>
      <c r="C642" s="1" t="s">
        <v>72</v>
      </c>
      <c r="D642" s="1" t="s">
        <v>72</v>
      </c>
      <c r="E642" s="1" t="s">
        <v>72</v>
      </c>
      <c r="F642" s="1" t="s">
        <v>72</v>
      </c>
      <c r="G642" s="1" t="s">
        <v>72</v>
      </c>
      <c r="H642" s="1" t="s">
        <v>651</v>
      </c>
      <c r="I642" s="1" t="s">
        <v>658</v>
      </c>
      <c r="J642" s="1" t="s">
        <v>199</v>
      </c>
      <c r="K642" s="1" t="s">
        <v>77</v>
      </c>
      <c r="L642" s="1" t="s">
        <v>400</v>
      </c>
      <c r="M642" s="1" t="s">
        <v>1391</v>
      </c>
      <c r="N642" s="1" t="s">
        <v>69</v>
      </c>
      <c r="O642" s="1" t="s">
        <v>662</v>
      </c>
      <c r="P642" s="2">
        <v>44463</v>
      </c>
      <c r="Q642" s="2">
        <v>44697</v>
      </c>
      <c r="R642">
        <v>0.83</v>
      </c>
      <c r="S642" s="2">
        <v>44463</v>
      </c>
      <c r="T642" s="2">
        <v>44697</v>
      </c>
      <c r="U642">
        <v>0.5</v>
      </c>
      <c r="V642">
        <v>0.01</v>
      </c>
      <c r="W642" s="2">
        <v>44463</v>
      </c>
      <c r="X642" s="2">
        <v>44657</v>
      </c>
      <c r="Y642">
        <v>17.79</v>
      </c>
      <c r="Z642">
        <v>0.42</v>
      </c>
      <c r="AA642" s="2">
        <v>44462.913830555553</v>
      </c>
      <c r="AB642" s="2">
        <v>44669.861691122685</v>
      </c>
      <c r="AC642" s="1" t="s">
        <v>11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42.25</v>
      </c>
      <c r="AN642">
        <v>11.25</v>
      </c>
      <c r="AO642">
        <v>9.75</v>
      </c>
      <c r="AP642">
        <v>0</v>
      </c>
      <c r="AQ642">
        <v>21.25</v>
      </c>
      <c r="AR642">
        <v>21</v>
      </c>
      <c r="AS642">
        <v>168.75</v>
      </c>
      <c r="AT642">
        <v>21</v>
      </c>
      <c r="AU642">
        <v>168.75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C642">
        <v>0</v>
      </c>
      <c r="BD642">
        <v>42.25</v>
      </c>
      <c r="BE642">
        <v>17.79</v>
      </c>
      <c r="BF642">
        <v>-24.46</v>
      </c>
      <c r="BG642">
        <v>0.42106508875699999</v>
      </c>
      <c r="BH642">
        <v>42.25</v>
      </c>
      <c r="BI642" s="1" t="s">
        <v>72</v>
      </c>
      <c r="BJ642" s="1" t="s">
        <v>72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4626</v>
      </c>
      <c r="BR642">
        <v>1</v>
      </c>
      <c r="BS642" s="1"/>
    </row>
    <row r="643" spans="1:71" x14ac:dyDescent="0.25">
      <c r="A643">
        <v>4627</v>
      </c>
      <c r="B643" s="1" t="s">
        <v>1659</v>
      </c>
      <c r="C643" s="1" t="s">
        <v>72</v>
      </c>
      <c r="D643" s="1" t="s">
        <v>72</v>
      </c>
      <c r="E643" s="1" t="s">
        <v>72</v>
      </c>
      <c r="F643" s="1" t="s">
        <v>72</v>
      </c>
      <c r="G643" s="1" t="s">
        <v>72</v>
      </c>
      <c r="H643" s="1" t="s">
        <v>651</v>
      </c>
      <c r="I643" s="1" t="s">
        <v>658</v>
      </c>
      <c r="J643" s="1" t="s">
        <v>199</v>
      </c>
      <c r="K643" s="1" t="s">
        <v>77</v>
      </c>
      <c r="L643" s="1" t="s">
        <v>400</v>
      </c>
      <c r="M643" s="1" t="s">
        <v>1391</v>
      </c>
      <c r="N643" s="1" t="s">
        <v>69</v>
      </c>
      <c r="O643" s="1" t="s">
        <v>662</v>
      </c>
      <c r="P643" s="2">
        <v>44463</v>
      </c>
      <c r="Q643" s="2">
        <v>44697</v>
      </c>
      <c r="R643">
        <v>0.86</v>
      </c>
      <c r="S643" s="2">
        <v>44463</v>
      </c>
      <c r="T643" s="2">
        <v>44697</v>
      </c>
      <c r="U643">
        <v>0.5</v>
      </c>
      <c r="V643">
        <v>0.01</v>
      </c>
      <c r="W643" s="2">
        <v>44463</v>
      </c>
      <c r="X643" s="2">
        <v>44664</v>
      </c>
      <c r="Y643">
        <v>32.86</v>
      </c>
      <c r="Z643">
        <v>0.77</v>
      </c>
      <c r="AA643" s="2">
        <v>44462.91468159722</v>
      </c>
      <c r="AB643" s="2">
        <v>44669.860065972221</v>
      </c>
      <c r="AC643" s="1" t="s">
        <v>11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42.75</v>
      </c>
      <c r="AN643">
        <v>32.75</v>
      </c>
      <c r="AO643">
        <v>3</v>
      </c>
      <c r="AP643">
        <v>0</v>
      </c>
      <c r="AQ643">
        <v>7</v>
      </c>
      <c r="AR643">
        <v>35.75</v>
      </c>
      <c r="AS643">
        <v>135</v>
      </c>
      <c r="AT643">
        <v>35.75</v>
      </c>
      <c r="AU643">
        <v>135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C643">
        <v>0</v>
      </c>
      <c r="BD643">
        <v>42.75</v>
      </c>
      <c r="BE643">
        <v>32.86</v>
      </c>
      <c r="BF643">
        <v>-9.89</v>
      </c>
      <c r="BG643">
        <v>0.76865497076</v>
      </c>
      <c r="BH643">
        <v>42.75</v>
      </c>
      <c r="BI643" s="1" t="s">
        <v>72</v>
      </c>
      <c r="BJ643" s="1" t="s">
        <v>72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4627</v>
      </c>
      <c r="BR643">
        <v>1</v>
      </c>
      <c r="BS643" s="1"/>
    </row>
    <row r="644" spans="1:71" x14ac:dyDescent="0.25">
      <c r="A644">
        <v>4628</v>
      </c>
      <c r="B644" s="1" t="s">
        <v>1660</v>
      </c>
      <c r="C644" s="1" t="s">
        <v>72</v>
      </c>
      <c r="D644" s="1" t="s">
        <v>72</v>
      </c>
      <c r="E644" s="1" t="s">
        <v>72</v>
      </c>
      <c r="F644" s="1" t="s">
        <v>72</v>
      </c>
      <c r="G644" s="1" t="s">
        <v>72</v>
      </c>
      <c r="H644" s="1" t="s">
        <v>651</v>
      </c>
      <c r="I644" s="1" t="s">
        <v>658</v>
      </c>
      <c r="J644" s="1" t="s">
        <v>199</v>
      </c>
      <c r="K644" s="1" t="s">
        <v>77</v>
      </c>
      <c r="L644" s="1" t="s">
        <v>400</v>
      </c>
      <c r="M644" s="1" t="s">
        <v>1391</v>
      </c>
      <c r="N644" s="1" t="s">
        <v>69</v>
      </c>
      <c r="O644" s="1" t="s">
        <v>662</v>
      </c>
      <c r="P644" s="2">
        <v>44466</v>
      </c>
      <c r="Q644" s="2">
        <v>44697</v>
      </c>
      <c r="R644">
        <v>0.86</v>
      </c>
      <c r="S644" s="2">
        <v>44466</v>
      </c>
      <c r="T644" s="2">
        <v>44697</v>
      </c>
      <c r="U644">
        <v>0</v>
      </c>
      <c r="V644">
        <v>0</v>
      </c>
      <c r="W644" s="2">
        <v>44466</v>
      </c>
      <c r="X644" s="2">
        <v>44664</v>
      </c>
      <c r="Y644">
        <v>18.18</v>
      </c>
      <c r="Z644">
        <v>0.43</v>
      </c>
      <c r="AA644" s="2">
        <v>44462.91542503472</v>
      </c>
      <c r="AB644" s="2">
        <v>44669.860945289351</v>
      </c>
      <c r="AC644" s="1" t="s">
        <v>11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86.25</v>
      </c>
      <c r="AK644">
        <v>0</v>
      </c>
      <c r="AL644">
        <v>0</v>
      </c>
      <c r="AM644">
        <v>42.25</v>
      </c>
      <c r="AN644">
        <v>18.5</v>
      </c>
      <c r="AO644">
        <v>4.5</v>
      </c>
      <c r="AP644">
        <v>0</v>
      </c>
      <c r="AQ644">
        <v>19.25</v>
      </c>
      <c r="AR644">
        <v>23</v>
      </c>
      <c r="AS644">
        <v>240</v>
      </c>
      <c r="AT644">
        <v>23</v>
      </c>
      <c r="AU644">
        <v>24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C644">
        <v>0</v>
      </c>
      <c r="BD644">
        <v>42.25</v>
      </c>
      <c r="BE644">
        <v>18.18</v>
      </c>
      <c r="BF644">
        <v>-24.07</v>
      </c>
      <c r="BG644">
        <v>0.43029585798800002</v>
      </c>
      <c r="BH644">
        <v>42.25</v>
      </c>
      <c r="BI644" s="1" t="s">
        <v>72</v>
      </c>
      <c r="BJ644" s="1" t="s">
        <v>72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4628</v>
      </c>
      <c r="BR644">
        <v>1</v>
      </c>
      <c r="BS644" s="1"/>
    </row>
    <row r="645" spans="1:71" x14ac:dyDescent="0.25">
      <c r="A645">
        <v>4629</v>
      </c>
      <c r="B645" s="1" t="s">
        <v>1661</v>
      </c>
      <c r="C645" s="1" t="s">
        <v>72</v>
      </c>
      <c r="D645" s="1" t="s">
        <v>72</v>
      </c>
      <c r="E645" s="1" t="s">
        <v>72</v>
      </c>
      <c r="F645" s="1" t="s">
        <v>72</v>
      </c>
      <c r="G645" s="1" t="s">
        <v>72</v>
      </c>
      <c r="H645" s="1" t="s">
        <v>651</v>
      </c>
      <c r="I645" s="1" t="s">
        <v>1181</v>
      </c>
      <c r="J645" s="1" t="s">
        <v>199</v>
      </c>
      <c r="K645" s="1" t="s">
        <v>77</v>
      </c>
      <c r="L645" s="1" t="s">
        <v>400</v>
      </c>
      <c r="M645" s="1" t="s">
        <v>1391</v>
      </c>
      <c r="N645" s="1" t="s">
        <v>69</v>
      </c>
      <c r="O645" s="1" t="s">
        <v>662</v>
      </c>
      <c r="P645" s="2">
        <v>44433</v>
      </c>
      <c r="Q645" s="2">
        <v>44697</v>
      </c>
      <c r="R645">
        <v>0.85</v>
      </c>
      <c r="S645" s="2">
        <v>44468</v>
      </c>
      <c r="T645" s="2">
        <v>44697</v>
      </c>
      <c r="U645">
        <v>0.5</v>
      </c>
      <c r="V645">
        <v>0.02</v>
      </c>
      <c r="W645" s="2">
        <v>44467</v>
      </c>
      <c r="X645" s="2">
        <v>44657</v>
      </c>
      <c r="Y645">
        <v>10.220000000000001</v>
      </c>
      <c r="Z645">
        <v>0.46</v>
      </c>
      <c r="AA645" s="2">
        <v>44462.916539155092</v>
      </c>
      <c r="AB645" s="2">
        <v>44669.861225960645</v>
      </c>
      <c r="AC645" s="1" t="s">
        <v>11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86.25</v>
      </c>
      <c r="AK645">
        <v>0</v>
      </c>
      <c r="AL645">
        <v>0</v>
      </c>
      <c r="AM645">
        <v>22.25</v>
      </c>
      <c r="AN645">
        <v>10.75</v>
      </c>
      <c r="AO645">
        <v>3.5</v>
      </c>
      <c r="AP645">
        <v>0</v>
      </c>
      <c r="AQ645">
        <v>8</v>
      </c>
      <c r="AR645">
        <v>14.25</v>
      </c>
      <c r="AS645">
        <v>221.25</v>
      </c>
      <c r="AT645">
        <v>14.25</v>
      </c>
      <c r="AU645">
        <v>221.25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C645">
        <v>0</v>
      </c>
      <c r="BD645">
        <v>22.25</v>
      </c>
      <c r="BE645">
        <v>10.220000000000001</v>
      </c>
      <c r="BF645">
        <v>-12.03</v>
      </c>
      <c r="BG645">
        <v>0.45932584269600002</v>
      </c>
      <c r="BH645">
        <v>22.25</v>
      </c>
      <c r="BI645" s="1" t="s">
        <v>72</v>
      </c>
      <c r="BJ645" s="1" t="s">
        <v>72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4629</v>
      </c>
      <c r="BR645">
        <v>1</v>
      </c>
      <c r="BS645" s="1"/>
    </row>
    <row r="646" spans="1:71" x14ac:dyDescent="0.25">
      <c r="A646">
        <v>4630</v>
      </c>
      <c r="B646" s="1" t="s">
        <v>1662</v>
      </c>
      <c r="C646" s="1" t="s">
        <v>72</v>
      </c>
      <c r="D646" s="1" t="s">
        <v>72</v>
      </c>
      <c r="E646" s="1" t="s">
        <v>72</v>
      </c>
      <c r="F646" s="1" t="s">
        <v>72</v>
      </c>
      <c r="G646" s="1" t="s">
        <v>72</v>
      </c>
      <c r="H646" s="1" t="s">
        <v>651</v>
      </c>
      <c r="I646" s="1" t="s">
        <v>1181</v>
      </c>
      <c r="J646" s="1" t="s">
        <v>199</v>
      </c>
      <c r="K646" s="1" t="s">
        <v>77</v>
      </c>
      <c r="L646" s="1" t="s">
        <v>400</v>
      </c>
      <c r="M646" s="1" t="s">
        <v>1391</v>
      </c>
      <c r="N646" s="1" t="s">
        <v>69</v>
      </c>
      <c r="O646" s="1" t="s">
        <v>662</v>
      </c>
      <c r="P646" s="2">
        <v>44433</v>
      </c>
      <c r="Q646" s="2">
        <v>44620</v>
      </c>
      <c r="R646">
        <v>1</v>
      </c>
      <c r="S646" s="2">
        <v>44469</v>
      </c>
      <c r="T646" s="2">
        <v>44540</v>
      </c>
      <c r="U646">
        <v>0</v>
      </c>
      <c r="V646">
        <v>0</v>
      </c>
      <c r="W646" s="2">
        <v>44469</v>
      </c>
      <c r="X646" s="2">
        <v>44664</v>
      </c>
      <c r="Y646">
        <v>34.53</v>
      </c>
      <c r="Z646">
        <v>0.81</v>
      </c>
      <c r="AA646" s="2">
        <v>44462.918384456018</v>
      </c>
      <c r="AB646" s="2">
        <v>44669.838931516206</v>
      </c>
      <c r="AC646" s="1" t="s">
        <v>11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42.75</v>
      </c>
      <c r="AN646">
        <v>27.5</v>
      </c>
      <c r="AO646">
        <v>11</v>
      </c>
      <c r="AP646">
        <v>0</v>
      </c>
      <c r="AQ646">
        <v>4.25</v>
      </c>
      <c r="AR646">
        <v>38.5</v>
      </c>
      <c r="AS646">
        <v>168.75</v>
      </c>
      <c r="AT646">
        <v>38.5</v>
      </c>
      <c r="AU646">
        <v>168.75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C646">
        <v>0</v>
      </c>
      <c r="BD646">
        <v>42.75</v>
      </c>
      <c r="BE646">
        <v>34.53</v>
      </c>
      <c r="BF646">
        <v>-8.2200000000000006</v>
      </c>
      <c r="BG646">
        <v>0.80771929824499999</v>
      </c>
      <c r="BH646">
        <v>42.75</v>
      </c>
      <c r="BI646" s="1" t="s">
        <v>72</v>
      </c>
      <c r="BJ646" s="1" t="s">
        <v>72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4630</v>
      </c>
      <c r="BR646">
        <v>1</v>
      </c>
      <c r="BS646" s="1"/>
    </row>
    <row r="647" spans="1:71" x14ac:dyDescent="0.25">
      <c r="A647">
        <v>4631</v>
      </c>
      <c r="B647" s="1" t="s">
        <v>1663</v>
      </c>
      <c r="C647" s="1" t="s">
        <v>72</v>
      </c>
      <c r="D647" s="1" t="s">
        <v>72</v>
      </c>
      <c r="E647" s="1" t="s">
        <v>72</v>
      </c>
      <c r="F647" s="1" t="s">
        <v>72</v>
      </c>
      <c r="G647" s="1" t="s">
        <v>72</v>
      </c>
      <c r="H647" s="1" t="s">
        <v>651</v>
      </c>
      <c r="I647" s="1" t="s">
        <v>658</v>
      </c>
      <c r="J647" s="1" t="s">
        <v>199</v>
      </c>
      <c r="K647" s="1" t="s">
        <v>77</v>
      </c>
      <c r="L647" s="1" t="s">
        <v>400</v>
      </c>
      <c r="M647" s="1" t="s">
        <v>1391</v>
      </c>
      <c r="N647" s="1" t="s">
        <v>69</v>
      </c>
      <c r="O647" s="1" t="s">
        <v>662</v>
      </c>
      <c r="P647" s="2">
        <v>44469</v>
      </c>
      <c r="Q647" s="2">
        <v>44697</v>
      </c>
      <c r="R647">
        <v>0.86</v>
      </c>
      <c r="S647" s="2">
        <v>44470</v>
      </c>
      <c r="T647" s="2">
        <v>44697</v>
      </c>
      <c r="U647">
        <v>1.5</v>
      </c>
      <c r="V647">
        <v>0.04</v>
      </c>
      <c r="W647" s="2">
        <v>44469</v>
      </c>
      <c r="X647" s="2">
        <v>44664</v>
      </c>
      <c r="Y647">
        <v>13.39</v>
      </c>
      <c r="Z647">
        <v>0.32</v>
      </c>
      <c r="AA647" s="2">
        <v>44462.924850115742</v>
      </c>
      <c r="AB647" s="2">
        <v>44669.842403356481</v>
      </c>
      <c r="AC647" s="1" t="s">
        <v>11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33.75</v>
      </c>
      <c r="AK647">
        <v>0</v>
      </c>
      <c r="AL647">
        <v>0</v>
      </c>
      <c r="AM647">
        <v>42.25</v>
      </c>
      <c r="AN647">
        <v>10.75</v>
      </c>
      <c r="AO647">
        <v>5.5</v>
      </c>
      <c r="AP647">
        <v>0</v>
      </c>
      <c r="AQ647">
        <v>26</v>
      </c>
      <c r="AR647">
        <v>16.25</v>
      </c>
      <c r="AS647">
        <v>135</v>
      </c>
      <c r="AT647">
        <v>16.25</v>
      </c>
      <c r="AU647">
        <v>135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C647">
        <v>0</v>
      </c>
      <c r="BD647">
        <v>42.25</v>
      </c>
      <c r="BE647">
        <v>13.39</v>
      </c>
      <c r="BF647">
        <v>-28.86</v>
      </c>
      <c r="BG647">
        <v>0.31692307692299998</v>
      </c>
      <c r="BH647">
        <v>42.25</v>
      </c>
      <c r="BI647" s="1" t="s">
        <v>72</v>
      </c>
      <c r="BJ647" s="1" t="s">
        <v>72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4631</v>
      </c>
      <c r="BR647">
        <v>1</v>
      </c>
      <c r="BS647" s="1"/>
    </row>
    <row r="648" spans="1:71" x14ac:dyDescent="0.25">
      <c r="A648">
        <v>4632</v>
      </c>
      <c r="B648" s="1" t="s">
        <v>1664</v>
      </c>
      <c r="C648" s="1" t="s">
        <v>72</v>
      </c>
      <c r="D648" s="1" t="s">
        <v>72</v>
      </c>
      <c r="E648" s="1" t="s">
        <v>72</v>
      </c>
      <c r="F648" s="1" t="s">
        <v>72</v>
      </c>
      <c r="G648" s="1" t="s">
        <v>72</v>
      </c>
      <c r="H648" s="1" t="s">
        <v>651</v>
      </c>
      <c r="I648" s="1" t="s">
        <v>658</v>
      </c>
      <c r="J648" s="1" t="s">
        <v>199</v>
      </c>
      <c r="K648" s="1" t="s">
        <v>77</v>
      </c>
      <c r="L648" s="1" t="s">
        <v>400</v>
      </c>
      <c r="M648" s="1" t="s">
        <v>1391</v>
      </c>
      <c r="N648" s="1" t="s">
        <v>69</v>
      </c>
      <c r="O648" s="1" t="s">
        <v>662</v>
      </c>
      <c r="P648" s="2">
        <v>44473</v>
      </c>
      <c r="Q648" s="2">
        <v>44697</v>
      </c>
      <c r="R648">
        <v>0.85</v>
      </c>
      <c r="S648" s="2">
        <v>44473</v>
      </c>
      <c r="T648" s="2">
        <v>44697</v>
      </c>
      <c r="U648">
        <v>2.5</v>
      </c>
      <c r="V648">
        <v>0.11</v>
      </c>
      <c r="W648" s="2">
        <v>44473</v>
      </c>
      <c r="X648" s="2">
        <v>44664</v>
      </c>
      <c r="Y648">
        <v>7.49</v>
      </c>
      <c r="Z648">
        <v>0.32</v>
      </c>
      <c r="AA648" s="2">
        <v>44462.925692789351</v>
      </c>
      <c r="AB648" s="2">
        <v>44669.842045104167</v>
      </c>
      <c r="AC648" s="1" t="s">
        <v>11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33.75</v>
      </c>
      <c r="AK648">
        <v>0</v>
      </c>
      <c r="AL648">
        <v>0</v>
      </c>
      <c r="AM648">
        <v>23.25</v>
      </c>
      <c r="AN648">
        <v>7.75</v>
      </c>
      <c r="AO648">
        <v>3</v>
      </c>
      <c r="AP648">
        <v>0</v>
      </c>
      <c r="AQ648">
        <v>12.5</v>
      </c>
      <c r="AR648">
        <v>11</v>
      </c>
      <c r="AS648">
        <v>67.5</v>
      </c>
      <c r="AT648">
        <v>10.75</v>
      </c>
      <c r="AU648">
        <v>67.5</v>
      </c>
      <c r="AV648">
        <v>0.25</v>
      </c>
      <c r="AW648">
        <v>0</v>
      </c>
      <c r="AX648">
        <v>0</v>
      </c>
      <c r="AY648">
        <v>0</v>
      </c>
      <c r="AZ648">
        <v>0</v>
      </c>
      <c r="BA648">
        <v>0</v>
      </c>
      <c r="BC648">
        <v>0</v>
      </c>
      <c r="BD648">
        <v>23.25</v>
      </c>
      <c r="BE648">
        <v>7.49</v>
      </c>
      <c r="BF648">
        <v>-15.76</v>
      </c>
      <c r="BG648">
        <v>0.32215053763399998</v>
      </c>
      <c r="BH648">
        <v>23.25</v>
      </c>
      <c r="BI648" s="1" t="s">
        <v>72</v>
      </c>
      <c r="BJ648" s="1" t="s">
        <v>72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4632</v>
      </c>
      <c r="BR648">
        <v>1</v>
      </c>
      <c r="BS648" s="1"/>
    </row>
    <row r="649" spans="1:71" x14ac:dyDescent="0.25">
      <c r="A649">
        <v>4633</v>
      </c>
      <c r="B649" s="1" t="s">
        <v>1665</v>
      </c>
      <c r="C649" s="1" t="s">
        <v>72</v>
      </c>
      <c r="D649" s="1" t="s">
        <v>72</v>
      </c>
      <c r="E649" s="1" t="s">
        <v>72</v>
      </c>
      <c r="F649" s="1" t="s">
        <v>72</v>
      </c>
      <c r="G649" s="1" t="s">
        <v>72</v>
      </c>
      <c r="H649" s="1" t="s">
        <v>651</v>
      </c>
      <c r="I649" s="1" t="s">
        <v>1181</v>
      </c>
      <c r="J649" s="1" t="s">
        <v>199</v>
      </c>
      <c r="K649" s="1" t="s">
        <v>159</v>
      </c>
      <c r="L649" s="1" t="s">
        <v>1181</v>
      </c>
      <c r="M649" s="1" t="s">
        <v>1391</v>
      </c>
      <c r="N649" s="1" t="s">
        <v>69</v>
      </c>
      <c r="O649" s="1" t="s">
        <v>662</v>
      </c>
      <c r="P649" s="2">
        <v>44433</v>
      </c>
      <c r="Q649" s="2">
        <v>44500</v>
      </c>
      <c r="S649" s="2"/>
      <c r="T649" s="2"/>
      <c r="U649">
        <v>0</v>
      </c>
      <c r="W649" s="2"/>
      <c r="X649" s="2"/>
      <c r="Y649">
        <v>0</v>
      </c>
      <c r="AA649" s="2">
        <v>44462.92694730324</v>
      </c>
      <c r="AB649" s="2">
        <v>44462.927972800928</v>
      </c>
      <c r="AC649" s="1" t="s">
        <v>71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C649">
        <v>0</v>
      </c>
      <c r="BD649">
        <v>0</v>
      </c>
      <c r="BE649">
        <v>0</v>
      </c>
      <c r="BF649">
        <v>0</v>
      </c>
      <c r="BH649">
        <v>0</v>
      </c>
      <c r="BI649" s="1" t="s">
        <v>72</v>
      </c>
      <c r="BJ649" s="1" t="s">
        <v>72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4633</v>
      </c>
      <c r="BR649">
        <v>0</v>
      </c>
      <c r="BS649" s="1"/>
    </row>
    <row r="650" spans="1:71" x14ac:dyDescent="0.25">
      <c r="A650">
        <v>4634</v>
      </c>
      <c r="B650" s="1" t="s">
        <v>1666</v>
      </c>
      <c r="C650" s="1" t="s">
        <v>72</v>
      </c>
      <c r="D650" s="1" t="s">
        <v>72</v>
      </c>
      <c r="E650" s="1" t="s">
        <v>72</v>
      </c>
      <c r="F650" s="1" t="s">
        <v>72</v>
      </c>
      <c r="G650" s="1" t="s">
        <v>72</v>
      </c>
      <c r="H650" s="1" t="s">
        <v>651</v>
      </c>
      <c r="I650" s="1" t="s">
        <v>658</v>
      </c>
      <c r="J650" s="1" t="s">
        <v>199</v>
      </c>
      <c r="K650" s="1" t="s">
        <v>77</v>
      </c>
      <c r="L650" s="1" t="s">
        <v>400</v>
      </c>
      <c r="M650" s="1" t="s">
        <v>1391</v>
      </c>
      <c r="N650" s="1" t="s">
        <v>69</v>
      </c>
      <c r="O650" s="1" t="s">
        <v>662</v>
      </c>
      <c r="P650" s="2">
        <v>44473</v>
      </c>
      <c r="Q650" s="2">
        <v>44697</v>
      </c>
      <c r="R650">
        <v>0.85</v>
      </c>
      <c r="S650" s="2">
        <v>44473</v>
      </c>
      <c r="T650" s="2">
        <v>44697</v>
      </c>
      <c r="U650">
        <v>0.5</v>
      </c>
      <c r="V650">
        <v>0.01</v>
      </c>
      <c r="W650" s="2">
        <v>44473</v>
      </c>
      <c r="X650" s="2">
        <v>44664</v>
      </c>
      <c r="Y650">
        <v>14.01</v>
      </c>
      <c r="Z650">
        <v>0.33</v>
      </c>
      <c r="AA650" s="2">
        <v>44462.928291469907</v>
      </c>
      <c r="AB650" s="2">
        <v>44669.844405821757</v>
      </c>
      <c r="AC650" s="1" t="s">
        <v>11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42.75</v>
      </c>
      <c r="AN650">
        <v>11.75</v>
      </c>
      <c r="AO650">
        <v>4.25</v>
      </c>
      <c r="AP650">
        <v>0</v>
      </c>
      <c r="AQ650">
        <v>26.75</v>
      </c>
      <c r="AR650">
        <v>16</v>
      </c>
      <c r="AS650">
        <v>236.25</v>
      </c>
      <c r="AT650">
        <v>16</v>
      </c>
      <c r="AU650">
        <v>236.25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C650">
        <v>0</v>
      </c>
      <c r="BD650">
        <v>42.75</v>
      </c>
      <c r="BE650">
        <v>14.01</v>
      </c>
      <c r="BF650">
        <v>-28.74</v>
      </c>
      <c r="BG650">
        <v>0.32771929824500001</v>
      </c>
      <c r="BH650">
        <v>42.75</v>
      </c>
      <c r="BI650" s="1" t="s">
        <v>72</v>
      </c>
      <c r="BJ650" s="1" t="s">
        <v>72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4634</v>
      </c>
      <c r="BR650">
        <v>1</v>
      </c>
      <c r="BS650" s="1"/>
    </row>
    <row r="651" spans="1:71" x14ac:dyDescent="0.25">
      <c r="A651">
        <v>4635</v>
      </c>
      <c r="B651" s="1" t="s">
        <v>1667</v>
      </c>
      <c r="C651" s="1" t="s">
        <v>72</v>
      </c>
      <c r="D651" s="1" t="s">
        <v>72</v>
      </c>
      <c r="E651" s="1" t="s">
        <v>72</v>
      </c>
      <c r="F651" s="1" t="s">
        <v>72</v>
      </c>
      <c r="G651" s="1" t="s">
        <v>72</v>
      </c>
      <c r="H651" s="1" t="s">
        <v>651</v>
      </c>
      <c r="I651" s="1" t="s">
        <v>1467</v>
      </c>
      <c r="J651" s="1" t="s">
        <v>199</v>
      </c>
      <c r="K651" s="1" t="s">
        <v>77</v>
      </c>
      <c r="L651" s="1" t="s">
        <v>400</v>
      </c>
      <c r="M651" s="1" t="s">
        <v>1391</v>
      </c>
      <c r="N651" s="1" t="s">
        <v>69</v>
      </c>
      <c r="O651" s="1" t="s">
        <v>662</v>
      </c>
      <c r="P651" s="2">
        <v>44473</v>
      </c>
      <c r="Q651" s="2">
        <v>44697</v>
      </c>
      <c r="R651">
        <v>0.85</v>
      </c>
      <c r="S651" s="2">
        <v>44473</v>
      </c>
      <c r="T651" s="2">
        <v>44656</v>
      </c>
      <c r="U651">
        <v>1</v>
      </c>
      <c r="V651">
        <v>0.02</v>
      </c>
      <c r="W651" s="2">
        <v>44473</v>
      </c>
      <c r="X651" s="2">
        <v>44664</v>
      </c>
      <c r="Y651">
        <v>22.98</v>
      </c>
      <c r="Z651">
        <v>0.54</v>
      </c>
      <c r="AA651" s="2">
        <v>44462.929797951387</v>
      </c>
      <c r="AB651" s="2">
        <v>44669.845641284723</v>
      </c>
      <c r="AC651" s="1" t="s">
        <v>11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42.75</v>
      </c>
      <c r="AN651">
        <v>2.25</v>
      </c>
      <c r="AO651">
        <v>10.75</v>
      </c>
      <c r="AP651">
        <v>12.5</v>
      </c>
      <c r="AQ651">
        <v>29.75</v>
      </c>
      <c r="AR651">
        <v>25.5</v>
      </c>
      <c r="AS651">
        <v>202.5</v>
      </c>
      <c r="AT651">
        <v>25.5</v>
      </c>
      <c r="AU651">
        <v>202.5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C651">
        <v>0</v>
      </c>
      <c r="BD651">
        <v>42.75</v>
      </c>
      <c r="BE651">
        <v>22.98</v>
      </c>
      <c r="BF651">
        <v>-19.77</v>
      </c>
      <c r="BG651">
        <v>0.53754385964899998</v>
      </c>
      <c r="BH651">
        <v>42.75</v>
      </c>
      <c r="BI651" s="1" t="s">
        <v>72</v>
      </c>
      <c r="BJ651" s="1" t="s">
        <v>72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4635</v>
      </c>
      <c r="BR651">
        <v>1</v>
      </c>
      <c r="BS651" s="1"/>
    </row>
    <row r="652" spans="1:71" x14ac:dyDescent="0.25">
      <c r="A652">
        <v>4636</v>
      </c>
      <c r="B652" s="1" t="s">
        <v>1668</v>
      </c>
      <c r="C652" s="1" t="s">
        <v>72</v>
      </c>
      <c r="D652" s="1" t="s">
        <v>72</v>
      </c>
      <c r="E652" s="1" t="s">
        <v>72</v>
      </c>
      <c r="F652" s="1" t="s">
        <v>72</v>
      </c>
      <c r="G652" s="1" t="s">
        <v>72</v>
      </c>
      <c r="H652" s="1" t="s">
        <v>1294</v>
      </c>
      <c r="I652" s="1" t="s">
        <v>1359</v>
      </c>
      <c r="J652" s="1" t="s">
        <v>199</v>
      </c>
      <c r="K652" s="1" t="s">
        <v>77</v>
      </c>
      <c r="L652" s="1" t="s">
        <v>658</v>
      </c>
      <c r="M652" s="1" t="s">
        <v>90</v>
      </c>
      <c r="N652" s="1" t="s">
        <v>145</v>
      </c>
      <c r="O652" s="1" t="s">
        <v>84</v>
      </c>
      <c r="P652" s="2">
        <v>44463</v>
      </c>
      <c r="Q652" s="2">
        <v>44493</v>
      </c>
      <c r="S652" s="2"/>
      <c r="T652" s="2"/>
      <c r="U652">
        <v>0</v>
      </c>
      <c r="V652">
        <v>0</v>
      </c>
      <c r="W652" s="2"/>
      <c r="X652" s="2"/>
      <c r="Y652">
        <v>0</v>
      </c>
      <c r="Z652">
        <v>0</v>
      </c>
      <c r="AA652" s="2">
        <v>44463.570558182873</v>
      </c>
      <c r="AB652" s="2">
        <v>44537.849665162037</v>
      </c>
      <c r="AC652" s="1" t="s">
        <v>110</v>
      </c>
      <c r="AD652">
        <v>0</v>
      </c>
      <c r="AE652">
        <v>350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350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C652">
        <v>0</v>
      </c>
      <c r="BD652">
        <v>20</v>
      </c>
      <c r="BE652">
        <v>0</v>
      </c>
      <c r="BF652">
        <v>-20</v>
      </c>
      <c r="BG652">
        <v>0</v>
      </c>
      <c r="BH652">
        <v>20</v>
      </c>
      <c r="BI652" s="1" t="s">
        <v>72</v>
      </c>
      <c r="BJ652" s="1" t="s">
        <v>1668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3500</v>
      </c>
      <c r="BQ652">
        <v>4636</v>
      </c>
      <c r="BR652">
        <v>1</v>
      </c>
      <c r="BS652" s="1"/>
    </row>
    <row r="653" spans="1:71" x14ac:dyDescent="0.25">
      <c r="A653">
        <v>4637</v>
      </c>
      <c r="B653" s="1" t="s">
        <v>1669</v>
      </c>
      <c r="C653" s="1" t="s">
        <v>72</v>
      </c>
      <c r="D653" s="1" t="s">
        <v>72</v>
      </c>
      <c r="E653" s="1" t="s">
        <v>72</v>
      </c>
      <c r="F653" s="1" t="s">
        <v>72</v>
      </c>
      <c r="G653" s="1" t="s">
        <v>72</v>
      </c>
      <c r="H653" s="1" t="s">
        <v>798</v>
      </c>
      <c r="I653" s="1" t="s">
        <v>799</v>
      </c>
      <c r="J653" s="1" t="s">
        <v>72</v>
      </c>
      <c r="K653" s="1" t="s">
        <v>77</v>
      </c>
      <c r="L653" s="1" t="s">
        <v>67</v>
      </c>
      <c r="M653" s="1" t="s">
        <v>68</v>
      </c>
      <c r="N653" s="1" t="s">
        <v>69</v>
      </c>
      <c r="O653" s="1" t="s">
        <v>70</v>
      </c>
      <c r="P653" s="2">
        <v>44463</v>
      </c>
      <c r="Q653" s="2">
        <v>44493</v>
      </c>
      <c r="R653">
        <v>1</v>
      </c>
      <c r="S653" s="2"/>
      <c r="T653" s="2"/>
      <c r="U653">
        <v>0</v>
      </c>
      <c r="V653">
        <v>0</v>
      </c>
      <c r="W653" s="2">
        <v>44473</v>
      </c>
      <c r="X653" s="2">
        <v>44507</v>
      </c>
      <c r="Y653">
        <v>1.22</v>
      </c>
      <c r="Z653">
        <v>1.22</v>
      </c>
      <c r="AA653" s="2">
        <v>44463.584837152775</v>
      </c>
      <c r="AB653" s="2">
        <v>44507.720165162034</v>
      </c>
      <c r="AC653" s="1" t="s">
        <v>71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1</v>
      </c>
      <c r="AN653">
        <v>0</v>
      </c>
      <c r="AO653">
        <v>2</v>
      </c>
      <c r="AP653">
        <v>0</v>
      </c>
      <c r="AQ653">
        <v>0</v>
      </c>
      <c r="AR653">
        <v>2</v>
      </c>
      <c r="AS653">
        <v>0</v>
      </c>
      <c r="AT653">
        <v>2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C653">
        <v>1</v>
      </c>
      <c r="BD653">
        <v>0</v>
      </c>
      <c r="BE653">
        <v>1.22</v>
      </c>
      <c r="BF653">
        <v>1.22</v>
      </c>
      <c r="BH653">
        <v>0</v>
      </c>
      <c r="BI653" s="1" t="s">
        <v>72</v>
      </c>
      <c r="BJ653" s="1" t="s">
        <v>1669</v>
      </c>
      <c r="BK653">
        <v>0</v>
      </c>
      <c r="BL653">
        <v>1375</v>
      </c>
      <c r="BM653">
        <v>0</v>
      </c>
      <c r="BN653">
        <v>0</v>
      </c>
      <c r="BO653">
        <v>0</v>
      </c>
      <c r="BP653">
        <v>0</v>
      </c>
      <c r="BQ653">
        <v>4637</v>
      </c>
      <c r="BR653">
        <v>1</v>
      </c>
      <c r="BS653" s="1"/>
    </row>
    <row r="654" spans="1:71" x14ac:dyDescent="0.25">
      <c r="A654">
        <v>4638</v>
      </c>
      <c r="B654" s="1" t="s">
        <v>1670</v>
      </c>
      <c r="C654" s="1" t="s">
        <v>72</v>
      </c>
      <c r="D654" s="1" t="s">
        <v>72</v>
      </c>
      <c r="E654" s="1" t="s">
        <v>72</v>
      </c>
      <c r="F654" s="1" t="s">
        <v>72</v>
      </c>
      <c r="G654" s="1" t="s">
        <v>72</v>
      </c>
      <c r="H654" s="1" t="s">
        <v>75</v>
      </c>
      <c r="I654" s="1" t="s">
        <v>76</v>
      </c>
      <c r="J654" s="1" t="s">
        <v>72</v>
      </c>
      <c r="K654" s="1" t="s">
        <v>77</v>
      </c>
      <c r="L654" s="1" t="s">
        <v>254</v>
      </c>
      <c r="M654" s="1" t="s">
        <v>68</v>
      </c>
      <c r="N654" s="1" t="s">
        <v>69</v>
      </c>
      <c r="O654" s="1" t="s">
        <v>70</v>
      </c>
      <c r="P654" s="2">
        <v>44463</v>
      </c>
      <c r="Q654" s="2">
        <v>44493</v>
      </c>
      <c r="R654">
        <v>0.17</v>
      </c>
      <c r="S654" s="2"/>
      <c r="T654" s="2"/>
      <c r="U654">
        <v>0</v>
      </c>
      <c r="V654">
        <v>0</v>
      </c>
      <c r="W654" s="2">
        <v>44468</v>
      </c>
      <c r="X654" s="2">
        <v>44468</v>
      </c>
      <c r="Y654">
        <v>0.02</v>
      </c>
      <c r="Z654">
        <v>1</v>
      </c>
      <c r="AA654" s="2">
        <v>44463.60915142361</v>
      </c>
      <c r="AB654" s="2">
        <v>44468.574334803241</v>
      </c>
      <c r="AC654" s="1" t="s">
        <v>71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.02</v>
      </c>
      <c r="AN654">
        <v>0</v>
      </c>
      <c r="AO654">
        <v>0.25</v>
      </c>
      <c r="AP654">
        <v>0</v>
      </c>
      <c r="AQ654">
        <v>0</v>
      </c>
      <c r="AR654">
        <v>0.25</v>
      </c>
      <c r="AS654">
        <v>0</v>
      </c>
      <c r="AT654">
        <v>0.25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C654">
        <v>0.02</v>
      </c>
      <c r="BD654">
        <v>0</v>
      </c>
      <c r="BE654">
        <v>0.02</v>
      </c>
      <c r="BF654">
        <v>0.02</v>
      </c>
      <c r="BH654">
        <v>0</v>
      </c>
      <c r="BI654" s="1" t="s">
        <v>72</v>
      </c>
      <c r="BJ654" s="1" t="s">
        <v>1671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4638</v>
      </c>
      <c r="BR654">
        <v>1</v>
      </c>
      <c r="BS654" s="1"/>
    </row>
    <row r="655" spans="1:71" x14ac:dyDescent="0.25">
      <c r="A655">
        <v>4639</v>
      </c>
      <c r="B655" s="1" t="s">
        <v>1672</v>
      </c>
      <c r="C655" s="1" t="s">
        <v>72</v>
      </c>
      <c r="D655" s="1" t="s">
        <v>72</v>
      </c>
      <c r="E655" s="1" t="s">
        <v>72</v>
      </c>
      <c r="F655" s="1" t="s">
        <v>72</v>
      </c>
      <c r="G655" s="1" t="s">
        <v>72</v>
      </c>
      <c r="H655" s="1" t="s">
        <v>75</v>
      </c>
      <c r="I655" s="1" t="s">
        <v>76</v>
      </c>
      <c r="J655" s="1" t="s">
        <v>72</v>
      </c>
      <c r="K655" s="1" t="s">
        <v>77</v>
      </c>
      <c r="L655" s="1" t="s">
        <v>1005</v>
      </c>
      <c r="M655" s="1" t="s">
        <v>68</v>
      </c>
      <c r="N655" s="1" t="s">
        <v>69</v>
      </c>
      <c r="O655" s="1" t="s">
        <v>70</v>
      </c>
      <c r="P655" s="2">
        <v>44463</v>
      </c>
      <c r="Q655" s="2">
        <v>44769</v>
      </c>
      <c r="R655">
        <v>0.98</v>
      </c>
      <c r="S655" s="2">
        <v>44503.666666666664</v>
      </c>
      <c r="T655" s="2">
        <v>44764.375</v>
      </c>
      <c r="U655">
        <v>2</v>
      </c>
      <c r="V655">
        <v>0.13</v>
      </c>
      <c r="W655" s="2">
        <v>44474</v>
      </c>
      <c r="X655" s="2">
        <v>44764</v>
      </c>
      <c r="Y655">
        <v>15.46</v>
      </c>
      <c r="Z655">
        <v>1</v>
      </c>
      <c r="AA655" s="2">
        <v>44463.617160300928</v>
      </c>
      <c r="AB655" s="2">
        <v>44769.911430752312</v>
      </c>
      <c r="AC655" s="1" t="s">
        <v>71</v>
      </c>
      <c r="AD655">
        <v>0</v>
      </c>
      <c r="AE655">
        <v>-1120</v>
      </c>
      <c r="AF655">
        <v>0</v>
      </c>
      <c r="AG655">
        <v>0</v>
      </c>
      <c r="AH655">
        <v>0</v>
      </c>
      <c r="AI655">
        <v>0</v>
      </c>
      <c r="AJ655">
        <v>1316.25</v>
      </c>
      <c r="AK655">
        <v>0</v>
      </c>
      <c r="AL655">
        <v>-1316.25</v>
      </c>
      <c r="AM655">
        <v>15.46</v>
      </c>
      <c r="AN655">
        <v>0</v>
      </c>
      <c r="AO655">
        <v>18.75</v>
      </c>
      <c r="AP655">
        <v>0</v>
      </c>
      <c r="AQ655">
        <v>0</v>
      </c>
      <c r="AR655">
        <v>18.75</v>
      </c>
      <c r="AS655">
        <v>1316.25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C655">
        <v>15.46</v>
      </c>
      <c r="BD655">
        <v>0</v>
      </c>
      <c r="BE655">
        <v>15.46</v>
      </c>
      <c r="BF655">
        <v>15.46</v>
      </c>
      <c r="BH655">
        <v>0</v>
      </c>
      <c r="BI655" s="1" t="s">
        <v>72</v>
      </c>
      <c r="BJ655" s="1" t="s">
        <v>1672</v>
      </c>
      <c r="BK655">
        <v>0</v>
      </c>
      <c r="BL655">
        <v>0</v>
      </c>
      <c r="BM655">
        <v>0</v>
      </c>
      <c r="BN655">
        <v>0</v>
      </c>
      <c r="BO655">
        <v>-1120</v>
      </c>
      <c r="BP655">
        <v>0</v>
      </c>
      <c r="BQ655">
        <v>4639</v>
      </c>
      <c r="BR655">
        <v>1</v>
      </c>
      <c r="BS655" s="1"/>
    </row>
    <row r="656" spans="1:71" x14ac:dyDescent="0.25">
      <c r="A656">
        <v>4640</v>
      </c>
      <c r="B656" s="1" t="s">
        <v>1673</v>
      </c>
      <c r="C656" s="1" t="s">
        <v>72</v>
      </c>
      <c r="D656" s="1" t="s">
        <v>72</v>
      </c>
      <c r="E656" s="1" t="s">
        <v>72</v>
      </c>
      <c r="F656" s="1" t="s">
        <v>72</v>
      </c>
      <c r="G656" s="1" t="s">
        <v>72</v>
      </c>
      <c r="H656" s="1" t="s">
        <v>1674</v>
      </c>
      <c r="I656" s="1" t="s">
        <v>1675</v>
      </c>
      <c r="J656" s="1" t="s">
        <v>65</v>
      </c>
      <c r="K656" s="1" t="s">
        <v>77</v>
      </c>
      <c r="L656" s="1" t="s">
        <v>67</v>
      </c>
      <c r="M656" s="1" t="s">
        <v>68</v>
      </c>
      <c r="N656" s="1" t="s">
        <v>69</v>
      </c>
      <c r="O656" s="1" t="s">
        <v>70</v>
      </c>
      <c r="P656" s="2">
        <v>44463</v>
      </c>
      <c r="Q656" s="2">
        <v>45027</v>
      </c>
      <c r="R656">
        <v>0.99</v>
      </c>
      <c r="S656" s="2">
        <v>44664.666666666664</v>
      </c>
      <c r="T656" s="2">
        <v>45008.311805555553</v>
      </c>
      <c r="U656">
        <v>0.75</v>
      </c>
      <c r="V656">
        <v>0.12</v>
      </c>
      <c r="W656" s="2">
        <v>44540</v>
      </c>
      <c r="X656" s="2">
        <v>45019</v>
      </c>
      <c r="Y656">
        <v>6.15</v>
      </c>
      <c r="Z656">
        <v>1</v>
      </c>
      <c r="AA656" s="2">
        <v>44463.620894444444</v>
      </c>
      <c r="AB656" s="2">
        <v>45022.939782141206</v>
      </c>
      <c r="AC656" s="1" t="s">
        <v>11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6.15</v>
      </c>
      <c r="AN656">
        <v>8</v>
      </c>
      <c r="AO656">
        <v>0</v>
      </c>
      <c r="AP656">
        <v>0</v>
      </c>
      <c r="AQ656">
        <v>0</v>
      </c>
      <c r="AR656">
        <v>8</v>
      </c>
      <c r="AS656">
        <v>1155</v>
      </c>
      <c r="AT656">
        <v>8</v>
      </c>
      <c r="AU656">
        <v>1155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C656">
        <v>6.15</v>
      </c>
      <c r="BD656">
        <v>0</v>
      </c>
      <c r="BE656">
        <v>6.15</v>
      </c>
      <c r="BF656">
        <v>6.15</v>
      </c>
      <c r="BH656">
        <v>0</v>
      </c>
      <c r="BI656" s="1" t="s">
        <v>1676</v>
      </c>
      <c r="BJ656" s="1" t="s">
        <v>1677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4640</v>
      </c>
      <c r="BR656">
        <v>1</v>
      </c>
      <c r="BS656" s="1" t="s">
        <v>118</v>
      </c>
    </row>
    <row r="657" spans="1:71" x14ac:dyDescent="0.25">
      <c r="A657">
        <v>4641</v>
      </c>
      <c r="B657" s="1" t="s">
        <v>1678</v>
      </c>
      <c r="C657" s="1" t="s">
        <v>72</v>
      </c>
      <c r="D657" s="1" t="s">
        <v>72</v>
      </c>
      <c r="E657" s="1" t="s">
        <v>72</v>
      </c>
      <c r="F657" s="1" t="s">
        <v>72</v>
      </c>
      <c r="G657" s="1" t="s">
        <v>72</v>
      </c>
      <c r="H657" s="1" t="s">
        <v>1583</v>
      </c>
      <c r="I657" s="1" t="s">
        <v>1584</v>
      </c>
      <c r="J657" s="1" t="s">
        <v>72</v>
      </c>
      <c r="K657" s="1" t="s">
        <v>159</v>
      </c>
      <c r="L657" s="1" t="s">
        <v>254</v>
      </c>
      <c r="M657" s="1" t="s">
        <v>68</v>
      </c>
      <c r="N657" s="1" t="s">
        <v>69</v>
      </c>
      <c r="O657" s="1" t="s">
        <v>70</v>
      </c>
      <c r="P657" s="2">
        <v>44463</v>
      </c>
      <c r="Q657" s="2">
        <v>44493</v>
      </c>
      <c r="R657">
        <v>0.1</v>
      </c>
      <c r="S657" s="2"/>
      <c r="T657" s="2"/>
      <c r="U657">
        <v>0</v>
      </c>
      <c r="V657">
        <v>0</v>
      </c>
      <c r="W657" s="2">
        <v>44466</v>
      </c>
      <c r="X657" s="2">
        <v>44466</v>
      </c>
      <c r="Y657">
        <v>0.5</v>
      </c>
      <c r="Z657">
        <v>0.25</v>
      </c>
      <c r="AA657" s="2">
        <v>44463.627043055552</v>
      </c>
      <c r="AB657" s="2">
        <v>44494.817134340279</v>
      </c>
      <c r="AC657" s="1" t="s">
        <v>71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2</v>
      </c>
      <c r="AN657">
        <v>0</v>
      </c>
      <c r="AO657">
        <v>0.5</v>
      </c>
      <c r="AP657">
        <v>0</v>
      </c>
      <c r="AQ657">
        <v>1.5</v>
      </c>
      <c r="AR657">
        <v>0.5</v>
      </c>
      <c r="AS657">
        <v>0</v>
      </c>
      <c r="AT657">
        <v>0.5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C657">
        <v>2</v>
      </c>
      <c r="BD657">
        <v>0</v>
      </c>
      <c r="BE657">
        <v>0.5</v>
      </c>
      <c r="BF657">
        <v>0.5</v>
      </c>
      <c r="BH657">
        <v>0</v>
      </c>
      <c r="BI657" s="1" t="s">
        <v>72</v>
      </c>
      <c r="BJ657" s="1" t="s">
        <v>1678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4641</v>
      </c>
      <c r="BR657">
        <v>0.25</v>
      </c>
      <c r="BS657" s="1"/>
    </row>
    <row r="658" spans="1:71" x14ac:dyDescent="0.25">
      <c r="A658">
        <v>4642</v>
      </c>
      <c r="B658" s="1" t="s">
        <v>1679</v>
      </c>
      <c r="C658" s="1" t="s">
        <v>72</v>
      </c>
      <c r="D658" s="1" t="s">
        <v>72</v>
      </c>
      <c r="E658" s="1" t="s">
        <v>72</v>
      </c>
      <c r="F658" s="1" t="s">
        <v>72</v>
      </c>
      <c r="G658" s="1" t="s">
        <v>72</v>
      </c>
      <c r="H658" s="1" t="s">
        <v>1680</v>
      </c>
      <c r="I658" s="1" t="s">
        <v>1681</v>
      </c>
      <c r="J658" s="1" t="s">
        <v>72</v>
      </c>
      <c r="K658" s="1" t="s">
        <v>77</v>
      </c>
      <c r="L658" s="1" t="s">
        <v>494</v>
      </c>
      <c r="M658" s="1" t="s">
        <v>1262</v>
      </c>
      <c r="N658" s="1" t="s">
        <v>145</v>
      </c>
      <c r="O658" s="1" t="s">
        <v>286</v>
      </c>
      <c r="P658" s="2">
        <v>44463</v>
      </c>
      <c r="Q658" s="2">
        <v>44468</v>
      </c>
      <c r="R658">
        <v>1</v>
      </c>
      <c r="S658" s="2"/>
      <c r="T658" s="2"/>
      <c r="U658">
        <v>0</v>
      </c>
      <c r="V658">
        <v>0</v>
      </c>
      <c r="W658" s="2">
        <v>44468</v>
      </c>
      <c r="X658" s="2">
        <v>44468</v>
      </c>
      <c r="Y658">
        <v>0.03</v>
      </c>
      <c r="Z658">
        <v>0</v>
      </c>
      <c r="AA658" s="2">
        <v>44463.767684988423</v>
      </c>
      <c r="AB658" s="2">
        <v>44487.593203819444</v>
      </c>
      <c r="AC658" s="1" t="s">
        <v>71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.25</v>
      </c>
      <c r="AS658">
        <v>38.75</v>
      </c>
      <c r="AT658">
        <v>0</v>
      </c>
      <c r="AU658">
        <v>0</v>
      </c>
      <c r="AV658">
        <v>0</v>
      </c>
      <c r="AW658">
        <v>0</v>
      </c>
      <c r="AX658">
        <v>0.25</v>
      </c>
      <c r="AY658">
        <v>38.75</v>
      </c>
      <c r="AZ658">
        <v>0</v>
      </c>
      <c r="BA658">
        <v>0</v>
      </c>
      <c r="BC658">
        <v>0</v>
      </c>
      <c r="BD658">
        <v>0</v>
      </c>
      <c r="BE658">
        <v>0.03</v>
      </c>
      <c r="BF658">
        <v>0.03</v>
      </c>
      <c r="BH658">
        <v>0</v>
      </c>
      <c r="BI658" s="1" t="s">
        <v>72</v>
      </c>
      <c r="BJ658" s="1" t="s">
        <v>1679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4642</v>
      </c>
      <c r="BR658">
        <v>0</v>
      </c>
      <c r="BS658" s="1"/>
    </row>
    <row r="659" spans="1:71" x14ac:dyDescent="0.25">
      <c r="A659">
        <v>4643</v>
      </c>
      <c r="B659" s="1" t="s">
        <v>1682</v>
      </c>
      <c r="C659" s="1" t="s">
        <v>72</v>
      </c>
      <c r="D659" s="1" t="s">
        <v>72</v>
      </c>
      <c r="E659" s="1" t="s">
        <v>72</v>
      </c>
      <c r="F659" s="1" t="s">
        <v>72</v>
      </c>
      <c r="G659" s="1" t="s">
        <v>72</v>
      </c>
      <c r="H659" s="1" t="s">
        <v>651</v>
      </c>
      <c r="I659" s="1" t="s">
        <v>1181</v>
      </c>
      <c r="J659" s="1" t="s">
        <v>199</v>
      </c>
      <c r="K659" s="1" t="s">
        <v>159</v>
      </c>
      <c r="L659" s="1" t="s">
        <v>1181</v>
      </c>
      <c r="M659" s="1" t="s">
        <v>1391</v>
      </c>
      <c r="N659" s="1" t="s">
        <v>69</v>
      </c>
      <c r="O659" s="1" t="s">
        <v>662</v>
      </c>
      <c r="P659" s="2">
        <v>44433</v>
      </c>
      <c r="Q659" s="2">
        <v>44500</v>
      </c>
      <c r="S659" s="2"/>
      <c r="T659" s="2"/>
      <c r="U659">
        <v>0</v>
      </c>
      <c r="W659" s="2"/>
      <c r="X659" s="2"/>
      <c r="Y659">
        <v>0</v>
      </c>
      <c r="AA659" s="2">
        <v>44463.814821064814</v>
      </c>
      <c r="AB659" s="2">
        <v>44463.815958217594</v>
      </c>
      <c r="AC659" s="1" t="s">
        <v>71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C659">
        <v>0</v>
      </c>
      <c r="BD659">
        <v>0</v>
      </c>
      <c r="BE659">
        <v>0</v>
      </c>
      <c r="BF659">
        <v>0</v>
      </c>
      <c r="BH659">
        <v>0</v>
      </c>
      <c r="BI659" s="1" t="s">
        <v>72</v>
      </c>
      <c r="BJ659" s="1" t="s">
        <v>72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4643</v>
      </c>
      <c r="BR659">
        <v>0</v>
      </c>
      <c r="BS659" s="1"/>
    </row>
    <row r="660" spans="1:71" x14ac:dyDescent="0.25">
      <c r="A660">
        <v>4644</v>
      </c>
      <c r="B660" s="1" t="s">
        <v>1683</v>
      </c>
      <c r="C660" s="1" t="s">
        <v>72</v>
      </c>
      <c r="D660" s="1" t="s">
        <v>72</v>
      </c>
      <c r="E660" s="1" t="s">
        <v>72</v>
      </c>
      <c r="F660" s="1" t="s">
        <v>72</v>
      </c>
      <c r="G660" s="1" t="s">
        <v>72</v>
      </c>
      <c r="H660" s="1" t="s">
        <v>651</v>
      </c>
      <c r="I660" s="1" t="s">
        <v>1467</v>
      </c>
      <c r="J660" s="1" t="s">
        <v>199</v>
      </c>
      <c r="K660" s="1" t="s">
        <v>77</v>
      </c>
      <c r="L660" s="1" t="s">
        <v>400</v>
      </c>
      <c r="M660" s="1" t="s">
        <v>1391</v>
      </c>
      <c r="N660" s="1" t="s">
        <v>69</v>
      </c>
      <c r="O660" s="1" t="s">
        <v>662</v>
      </c>
      <c r="P660" s="2">
        <v>44473</v>
      </c>
      <c r="Q660" s="2">
        <v>44697</v>
      </c>
      <c r="R660">
        <v>0.44</v>
      </c>
      <c r="S660" s="2">
        <v>44473</v>
      </c>
      <c r="T660" s="2">
        <v>44496</v>
      </c>
      <c r="U660">
        <v>0</v>
      </c>
      <c r="V660">
        <v>0</v>
      </c>
      <c r="W660" s="2">
        <v>44473</v>
      </c>
      <c r="X660" s="2">
        <v>44572</v>
      </c>
      <c r="Y660">
        <v>19.829999999999998</v>
      </c>
      <c r="Z660">
        <v>0.83</v>
      </c>
      <c r="AA660" s="2">
        <v>44463.816272222219</v>
      </c>
      <c r="AB660" s="2">
        <v>44669.849887581018</v>
      </c>
      <c r="AC660" s="1" t="s">
        <v>71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315</v>
      </c>
      <c r="AK660">
        <v>0</v>
      </c>
      <c r="AL660">
        <v>-315</v>
      </c>
      <c r="AM660">
        <v>23.75</v>
      </c>
      <c r="AN660">
        <v>0</v>
      </c>
      <c r="AO660">
        <v>5</v>
      </c>
      <c r="AP660">
        <v>18.25</v>
      </c>
      <c r="AQ660">
        <v>18.75</v>
      </c>
      <c r="AR660">
        <v>23.25</v>
      </c>
      <c r="AS660">
        <v>315</v>
      </c>
      <c r="AT660">
        <v>23.25</v>
      </c>
      <c r="AU660">
        <v>315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C660">
        <v>0</v>
      </c>
      <c r="BD660">
        <v>23.75</v>
      </c>
      <c r="BE660">
        <v>19.829999999999998</v>
      </c>
      <c r="BF660">
        <v>-3.92</v>
      </c>
      <c r="BG660">
        <v>0.83494736842100004</v>
      </c>
      <c r="BH660">
        <v>23.75</v>
      </c>
      <c r="BI660" s="1" t="s">
        <v>72</v>
      </c>
      <c r="BJ660" s="1" t="s">
        <v>72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4644</v>
      </c>
      <c r="BR660">
        <v>1</v>
      </c>
      <c r="BS660" s="1"/>
    </row>
    <row r="661" spans="1:71" x14ac:dyDescent="0.25">
      <c r="A661">
        <v>4645</v>
      </c>
      <c r="B661" s="1" t="s">
        <v>1684</v>
      </c>
      <c r="C661" s="1" t="s">
        <v>72</v>
      </c>
      <c r="D661" s="1" t="s">
        <v>72</v>
      </c>
      <c r="E661" s="1" t="s">
        <v>72</v>
      </c>
      <c r="F661" s="1" t="s">
        <v>72</v>
      </c>
      <c r="G661" s="1" t="s">
        <v>72</v>
      </c>
      <c r="H661" s="1" t="s">
        <v>651</v>
      </c>
      <c r="I661" s="1" t="s">
        <v>1467</v>
      </c>
      <c r="J661" s="1" t="s">
        <v>199</v>
      </c>
      <c r="K661" s="1" t="s">
        <v>77</v>
      </c>
      <c r="L661" s="1" t="s">
        <v>400</v>
      </c>
      <c r="M661" s="1" t="s">
        <v>1391</v>
      </c>
      <c r="N661" s="1" t="s">
        <v>69</v>
      </c>
      <c r="O661" s="1" t="s">
        <v>662</v>
      </c>
      <c r="P661" s="2">
        <v>44473</v>
      </c>
      <c r="Q661" s="2">
        <v>44697</v>
      </c>
      <c r="R661">
        <v>0.53</v>
      </c>
      <c r="S661" s="2">
        <v>44473</v>
      </c>
      <c r="T661" s="2">
        <v>44538.770833333336</v>
      </c>
      <c r="U661">
        <v>1</v>
      </c>
      <c r="V661">
        <v>0.02</v>
      </c>
      <c r="W661" s="2">
        <v>44473</v>
      </c>
      <c r="X661" s="2">
        <v>44592</v>
      </c>
      <c r="Y661">
        <v>31.26</v>
      </c>
      <c r="Z661">
        <v>0.73</v>
      </c>
      <c r="AA661" s="2">
        <v>44463.817207060187</v>
      </c>
      <c r="AB661" s="2">
        <v>44669.851999270832</v>
      </c>
      <c r="AC661" s="1" t="s">
        <v>71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42.75</v>
      </c>
      <c r="AN661">
        <v>0</v>
      </c>
      <c r="AO661">
        <v>6</v>
      </c>
      <c r="AP661">
        <v>27.75</v>
      </c>
      <c r="AQ661">
        <v>36.75</v>
      </c>
      <c r="AR661">
        <v>33.75</v>
      </c>
      <c r="AS661">
        <v>0</v>
      </c>
      <c r="AT661">
        <v>33.75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C661">
        <v>0</v>
      </c>
      <c r="BD661">
        <v>42.75</v>
      </c>
      <c r="BE661">
        <v>31.26</v>
      </c>
      <c r="BF661">
        <v>-11.49</v>
      </c>
      <c r="BG661">
        <v>0.73122807017500002</v>
      </c>
      <c r="BH661">
        <v>42.75</v>
      </c>
      <c r="BI661" s="1" t="s">
        <v>72</v>
      </c>
      <c r="BJ661" s="1" t="s">
        <v>72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4645</v>
      </c>
      <c r="BR661">
        <v>1</v>
      </c>
      <c r="BS661" s="1"/>
    </row>
    <row r="662" spans="1:71" x14ac:dyDescent="0.25">
      <c r="A662">
        <v>4646</v>
      </c>
      <c r="B662" s="1" t="s">
        <v>1685</v>
      </c>
      <c r="C662" s="1" t="s">
        <v>72</v>
      </c>
      <c r="D662" s="1" t="s">
        <v>72</v>
      </c>
      <c r="E662" s="1" t="s">
        <v>72</v>
      </c>
      <c r="F662" s="1" t="s">
        <v>72</v>
      </c>
      <c r="G662" s="1" t="s">
        <v>72</v>
      </c>
      <c r="H662" s="1" t="s">
        <v>651</v>
      </c>
      <c r="I662" s="1" t="s">
        <v>1467</v>
      </c>
      <c r="J662" s="1" t="s">
        <v>199</v>
      </c>
      <c r="K662" s="1" t="s">
        <v>77</v>
      </c>
      <c r="L662" s="1" t="s">
        <v>400</v>
      </c>
      <c r="M662" s="1" t="s">
        <v>1391</v>
      </c>
      <c r="N662" s="1" t="s">
        <v>69</v>
      </c>
      <c r="O662" s="1" t="s">
        <v>662</v>
      </c>
      <c r="P662" s="2">
        <v>44473</v>
      </c>
      <c r="Q662" s="2">
        <v>44697</v>
      </c>
      <c r="R662">
        <v>0.69</v>
      </c>
      <c r="S662" s="2">
        <v>44473</v>
      </c>
      <c r="T662" s="2">
        <v>44592</v>
      </c>
      <c r="U662">
        <v>1</v>
      </c>
      <c r="V662">
        <v>0.02</v>
      </c>
      <c r="W662" s="2">
        <v>44473</v>
      </c>
      <c r="X662" s="2">
        <v>44628</v>
      </c>
      <c r="Y662">
        <v>19.41</v>
      </c>
      <c r="Z662">
        <v>0.46</v>
      </c>
      <c r="AA662" s="2">
        <v>44463.818131747685</v>
      </c>
      <c r="AB662" s="2">
        <v>44669.862205821759</v>
      </c>
      <c r="AC662" s="1" t="s">
        <v>71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42.25</v>
      </c>
      <c r="AN662">
        <v>0.75</v>
      </c>
      <c r="AO662">
        <v>8.75</v>
      </c>
      <c r="AP662">
        <v>13</v>
      </c>
      <c r="AQ662">
        <v>32.75</v>
      </c>
      <c r="AR662">
        <v>22.5</v>
      </c>
      <c r="AS662">
        <v>0</v>
      </c>
      <c r="AT662">
        <v>22.5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C662">
        <v>0</v>
      </c>
      <c r="BD662">
        <v>42.25</v>
      </c>
      <c r="BE662">
        <v>19.41</v>
      </c>
      <c r="BF662">
        <v>-22.84</v>
      </c>
      <c r="BG662">
        <v>0.45940828402299999</v>
      </c>
      <c r="BH662">
        <v>42.25</v>
      </c>
      <c r="BI662" s="1" t="s">
        <v>72</v>
      </c>
      <c r="BJ662" s="1" t="s">
        <v>72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4646</v>
      </c>
      <c r="BR662">
        <v>1</v>
      </c>
      <c r="BS662" s="1"/>
    </row>
    <row r="663" spans="1:71" x14ac:dyDescent="0.25">
      <c r="A663">
        <v>4647</v>
      </c>
      <c r="B663" s="1" t="s">
        <v>1686</v>
      </c>
      <c r="C663" s="1" t="s">
        <v>72</v>
      </c>
      <c r="D663" s="1" t="s">
        <v>72</v>
      </c>
      <c r="E663" s="1" t="s">
        <v>72</v>
      </c>
      <c r="F663" s="1" t="s">
        <v>72</v>
      </c>
      <c r="G663" s="1" t="s">
        <v>72</v>
      </c>
      <c r="H663" s="1" t="s">
        <v>651</v>
      </c>
      <c r="I663" s="1" t="s">
        <v>1467</v>
      </c>
      <c r="J663" s="1" t="s">
        <v>199</v>
      </c>
      <c r="K663" s="1" t="s">
        <v>77</v>
      </c>
      <c r="L663" s="1" t="s">
        <v>400</v>
      </c>
      <c r="M663" s="1" t="s">
        <v>1391</v>
      </c>
      <c r="N663" s="1" t="s">
        <v>69</v>
      </c>
      <c r="O663" s="1" t="s">
        <v>662</v>
      </c>
      <c r="P663" s="2">
        <v>44473</v>
      </c>
      <c r="Q663" s="2">
        <v>44697</v>
      </c>
      <c r="R663">
        <v>0.85</v>
      </c>
      <c r="S663" s="2">
        <v>44473</v>
      </c>
      <c r="T663" s="2">
        <v>44592</v>
      </c>
      <c r="U663">
        <v>1</v>
      </c>
      <c r="V663">
        <v>0.02</v>
      </c>
      <c r="W663" s="2">
        <v>44473</v>
      </c>
      <c r="X663" s="2">
        <v>44664</v>
      </c>
      <c r="Y663">
        <v>12.63</v>
      </c>
      <c r="Z663">
        <v>0.3</v>
      </c>
      <c r="AA663" s="2">
        <v>44463.81919603009</v>
      </c>
      <c r="AB663" s="2">
        <v>44669.852550115742</v>
      </c>
      <c r="AC663" s="1" t="s">
        <v>11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42.75</v>
      </c>
      <c r="AN663">
        <v>2.5</v>
      </c>
      <c r="AO663">
        <v>10</v>
      </c>
      <c r="AP663">
        <v>2</v>
      </c>
      <c r="AQ663">
        <v>30.25</v>
      </c>
      <c r="AR663">
        <v>14.5</v>
      </c>
      <c r="AS663">
        <v>236.25</v>
      </c>
      <c r="AT663">
        <v>14.5</v>
      </c>
      <c r="AU663">
        <v>236.25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C663">
        <v>0</v>
      </c>
      <c r="BD663">
        <v>42.75</v>
      </c>
      <c r="BE663">
        <v>12.63</v>
      </c>
      <c r="BF663">
        <v>-30.12</v>
      </c>
      <c r="BG663">
        <v>0.29543859649100002</v>
      </c>
      <c r="BH663">
        <v>42.75</v>
      </c>
      <c r="BI663" s="1" t="s">
        <v>72</v>
      </c>
      <c r="BJ663" s="1" t="s">
        <v>72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4647</v>
      </c>
      <c r="BR663">
        <v>1</v>
      </c>
      <c r="BS663" s="1"/>
    </row>
    <row r="664" spans="1:71" x14ac:dyDescent="0.25">
      <c r="A664">
        <v>4648</v>
      </c>
      <c r="B664" s="1" t="s">
        <v>1687</v>
      </c>
      <c r="C664" s="1" t="s">
        <v>72</v>
      </c>
      <c r="D664" s="1" t="s">
        <v>72</v>
      </c>
      <c r="E664" s="1" t="s">
        <v>72</v>
      </c>
      <c r="F664" s="1" t="s">
        <v>72</v>
      </c>
      <c r="G664" s="1" t="s">
        <v>72</v>
      </c>
      <c r="H664" s="1" t="s">
        <v>651</v>
      </c>
      <c r="I664" s="1" t="s">
        <v>1181</v>
      </c>
      <c r="J664" s="1" t="s">
        <v>199</v>
      </c>
      <c r="K664" s="1" t="s">
        <v>159</v>
      </c>
      <c r="L664" s="1" t="s">
        <v>1181</v>
      </c>
      <c r="M664" s="1" t="s">
        <v>1391</v>
      </c>
      <c r="N664" s="1" t="s">
        <v>69</v>
      </c>
      <c r="O664" s="1" t="s">
        <v>662</v>
      </c>
      <c r="P664" s="2">
        <v>44433</v>
      </c>
      <c r="Q664" s="2">
        <v>44500</v>
      </c>
      <c r="S664" s="2"/>
      <c r="T664" s="2"/>
      <c r="U664">
        <v>0</v>
      </c>
      <c r="W664" s="2"/>
      <c r="X664" s="2"/>
      <c r="Y664">
        <v>0</v>
      </c>
      <c r="AA664" s="2">
        <v>44463.820067326385</v>
      </c>
      <c r="AB664" s="2">
        <v>44463.820977928241</v>
      </c>
      <c r="AC664" s="1" t="s">
        <v>71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C664">
        <v>0</v>
      </c>
      <c r="BD664">
        <v>0</v>
      </c>
      <c r="BE664">
        <v>0</v>
      </c>
      <c r="BF664">
        <v>0</v>
      </c>
      <c r="BH664">
        <v>0</v>
      </c>
      <c r="BI664" s="1" t="s">
        <v>72</v>
      </c>
      <c r="BJ664" s="1" t="s">
        <v>72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4648</v>
      </c>
      <c r="BR664">
        <v>0</v>
      </c>
      <c r="BS664" s="1"/>
    </row>
    <row r="665" spans="1:71" x14ac:dyDescent="0.25">
      <c r="A665">
        <v>4649</v>
      </c>
      <c r="B665" s="1" t="s">
        <v>1688</v>
      </c>
      <c r="C665" s="1" t="s">
        <v>72</v>
      </c>
      <c r="D665" s="1" t="s">
        <v>72</v>
      </c>
      <c r="E665" s="1" t="s">
        <v>72</v>
      </c>
      <c r="F665" s="1" t="s">
        <v>72</v>
      </c>
      <c r="G665" s="1" t="s">
        <v>72</v>
      </c>
      <c r="H665" s="1" t="s">
        <v>651</v>
      </c>
      <c r="I665" s="1" t="s">
        <v>1181</v>
      </c>
      <c r="J665" s="1" t="s">
        <v>199</v>
      </c>
      <c r="K665" s="1" t="s">
        <v>159</v>
      </c>
      <c r="L665" s="1" t="s">
        <v>1181</v>
      </c>
      <c r="M665" s="1" t="s">
        <v>1391</v>
      </c>
      <c r="N665" s="1" t="s">
        <v>69</v>
      </c>
      <c r="O665" s="1" t="s">
        <v>662</v>
      </c>
      <c r="P665" s="2">
        <v>44433</v>
      </c>
      <c r="Q665" s="2">
        <v>44500</v>
      </c>
      <c r="S665" s="2"/>
      <c r="T665" s="2"/>
      <c r="U665">
        <v>0</v>
      </c>
      <c r="V665">
        <v>0</v>
      </c>
      <c r="W665" s="2"/>
      <c r="X665" s="2"/>
      <c r="Y665">
        <v>0</v>
      </c>
      <c r="AA665" s="2">
        <v>44463.821260960649</v>
      </c>
      <c r="AB665" s="2">
        <v>44463.822368715279</v>
      </c>
      <c r="AC665" s="1" t="s">
        <v>71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2</v>
      </c>
      <c r="AN665">
        <v>0</v>
      </c>
      <c r="AO665">
        <v>0</v>
      </c>
      <c r="AP665">
        <v>0</v>
      </c>
      <c r="AQ665">
        <v>2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C665">
        <v>0</v>
      </c>
      <c r="BD665">
        <v>2</v>
      </c>
      <c r="BE665">
        <v>0</v>
      </c>
      <c r="BF665">
        <v>-2</v>
      </c>
      <c r="BG665">
        <v>0</v>
      </c>
      <c r="BH665">
        <v>2</v>
      </c>
      <c r="BI665" s="1" t="s">
        <v>72</v>
      </c>
      <c r="BJ665" s="1" t="s">
        <v>72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4649</v>
      </c>
      <c r="BR665">
        <v>0</v>
      </c>
      <c r="BS665" s="1"/>
    </row>
    <row r="666" spans="1:71" x14ac:dyDescent="0.25">
      <c r="A666">
        <v>4650</v>
      </c>
      <c r="B666" s="1" t="s">
        <v>1689</v>
      </c>
      <c r="C666" s="1" t="s">
        <v>72</v>
      </c>
      <c r="D666" s="1" t="s">
        <v>72</v>
      </c>
      <c r="E666" s="1" t="s">
        <v>72</v>
      </c>
      <c r="F666" s="1" t="s">
        <v>72</v>
      </c>
      <c r="G666" s="1" t="s">
        <v>72</v>
      </c>
      <c r="H666" s="1" t="s">
        <v>651</v>
      </c>
      <c r="I666" s="1" t="s">
        <v>1181</v>
      </c>
      <c r="J666" s="1" t="s">
        <v>199</v>
      </c>
      <c r="K666" s="1" t="s">
        <v>77</v>
      </c>
      <c r="L666" s="1" t="s">
        <v>1181</v>
      </c>
      <c r="M666" s="1" t="s">
        <v>1391</v>
      </c>
      <c r="N666" s="1" t="s">
        <v>69</v>
      </c>
      <c r="O666" s="1" t="s">
        <v>662</v>
      </c>
      <c r="P666" s="2">
        <v>44473</v>
      </c>
      <c r="Q666" s="2">
        <v>44509</v>
      </c>
      <c r="R666">
        <v>1</v>
      </c>
      <c r="S666" s="2">
        <v>44474</v>
      </c>
      <c r="T666" s="2">
        <v>44501</v>
      </c>
      <c r="U666">
        <v>1.5</v>
      </c>
      <c r="V666">
        <v>0.04</v>
      </c>
      <c r="W666" s="2">
        <v>44473</v>
      </c>
      <c r="X666" s="2">
        <v>44512</v>
      </c>
      <c r="Y666">
        <v>3.35</v>
      </c>
      <c r="Z666">
        <v>0.08</v>
      </c>
      <c r="AA666" s="2">
        <v>44463.822848761571</v>
      </c>
      <c r="AB666" s="2">
        <v>44596.007872604168</v>
      </c>
      <c r="AC666" s="1" t="s">
        <v>71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52.5</v>
      </c>
      <c r="AL666">
        <v>0</v>
      </c>
      <c r="AM666">
        <v>42.25</v>
      </c>
      <c r="AN666">
        <v>0</v>
      </c>
      <c r="AO666">
        <v>2</v>
      </c>
      <c r="AP666">
        <v>4.25</v>
      </c>
      <c r="AQ666">
        <v>40.25</v>
      </c>
      <c r="AR666">
        <v>6.25</v>
      </c>
      <c r="AS666">
        <v>52.5</v>
      </c>
      <c r="AT666">
        <v>6.25</v>
      </c>
      <c r="AU666">
        <v>52.5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C666">
        <v>0</v>
      </c>
      <c r="BD666">
        <v>42.25</v>
      </c>
      <c r="BE666">
        <v>3.35</v>
      </c>
      <c r="BF666">
        <v>-38.9</v>
      </c>
      <c r="BG666">
        <v>7.9289940828000005E-2</v>
      </c>
      <c r="BH666">
        <v>42.25</v>
      </c>
      <c r="BI666" s="1" t="s">
        <v>72</v>
      </c>
      <c r="BJ666" s="1" t="s">
        <v>72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4650</v>
      </c>
      <c r="BR666">
        <v>0</v>
      </c>
      <c r="BS666" s="1"/>
    </row>
    <row r="667" spans="1:71" x14ac:dyDescent="0.25">
      <c r="A667">
        <v>4651</v>
      </c>
      <c r="B667" s="1" t="s">
        <v>1690</v>
      </c>
      <c r="C667" s="1" t="s">
        <v>72</v>
      </c>
      <c r="D667" s="1" t="s">
        <v>72</v>
      </c>
      <c r="E667" s="1" t="s">
        <v>72</v>
      </c>
      <c r="F667" s="1" t="s">
        <v>72</v>
      </c>
      <c r="G667" s="1" t="s">
        <v>72</v>
      </c>
      <c r="H667" s="1" t="s">
        <v>1590</v>
      </c>
      <c r="I667" s="1" t="s">
        <v>1591</v>
      </c>
      <c r="J667" s="1" t="s">
        <v>72</v>
      </c>
      <c r="K667" s="1" t="s">
        <v>77</v>
      </c>
      <c r="L667" s="1" t="s">
        <v>1104</v>
      </c>
      <c r="M667" s="1" t="s">
        <v>1262</v>
      </c>
      <c r="N667" s="1" t="s">
        <v>69</v>
      </c>
      <c r="O667" s="1" t="s">
        <v>286</v>
      </c>
      <c r="P667" s="2">
        <v>44463</v>
      </c>
      <c r="Q667" s="2">
        <v>44463</v>
      </c>
      <c r="R667">
        <v>0</v>
      </c>
      <c r="S667" s="2"/>
      <c r="T667" s="2"/>
      <c r="U667">
        <v>0</v>
      </c>
      <c r="V667">
        <v>0</v>
      </c>
      <c r="W667" s="2">
        <v>44463</v>
      </c>
      <c r="X667" s="2">
        <v>44463</v>
      </c>
      <c r="Y667">
        <v>0.05</v>
      </c>
      <c r="Z667">
        <v>0</v>
      </c>
      <c r="AA667" s="2">
        <v>44463.851233414352</v>
      </c>
      <c r="AB667" s="2">
        <v>44489.47703047454</v>
      </c>
      <c r="AC667" s="1" t="s">
        <v>71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.5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.5</v>
      </c>
      <c r="AY667">
        <v>0</v>
      </c>
      <c r="AZ667">
        <v>0</v>
      </c>
      <c r="BA667">
        <v>0</v>
      </c>
      <c r="BC667">
        <v>0</v>
      </c>
      <c r="BD667">
        <v>0</v>
      </c>
      <c r="BE667">
        <v>0.05</v>
      </c>
      <c r="BF667">
        <v>0.05</v>
      </c>
      <c r="BH667">
        <v>0</v>
      </c>
      <c r="BI667" s="1" t="s">
        <v>72</v>
      </c>
      <c r="BJ667" s="1" t="s">
        <v>169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4651</v>
      </c>
      <c r="BR667">
        <v>0</v>
      </c>
      <c r="BS667" s="1"/>
    </row>
    <row r="668" spans="1:71" x14ac:dyDescent="0.25">
      <c r="A668">
        <v>4652</v>
      </c>
      <c r="B668" s="1" t="s">
        <v>1691</v>
      </c>
      <c r="C668" s="1" t="s">
        <v>72</v>
      </c>
      <c r="D668" s="1" t="s">
        <v>72</v>
      </c>
      <c r="E668" s="1" t="s">
        <v>72</v>
      </c>
      <c r="F668" s="1" t="s">
        <v>72</v>
      </c>
      <c r="G668" s="1" t="s">
        <v>72</v>
      </c>
      <c r="H668" s="1" t="s">
        <v>1397</v>
      </c>
      <c r="I668" s="1" t="s">
        <v>1398</v>
      </c>
      <c r="J668" s="1" t="s">
        <v>72</v>
      </c>
      <c r="K668" s="1" t="s">
        <v>77</v>
      </c>
      <c r="L668" s="1" t="s">
        <v>97</v>
      </c>
      <c r="M668" s="1" t="s">
        <v>68</v>
      </c>
      <c r="N668" s="1" t="s">
        <v>69</v>
      </c>
      <c r="O668" s="1" t="s">
        <v>70</v>
      </c>
      <c r="P668" s="2">
        <v>44463</v>
      </c>
      <c r="Q668" s="2">
        <v>44651</v>
      </c>
      <c r="R668">
        <v>0.77</v>
      </c>
      <c r="S668" s="2"/>
      <c r="T668" s="2"/>
      <c r="U668">
        <v>0</v>
      </c>
      <c r="V668">
        <v>0</v>
      </c>
      <c r="W668" s="2">
        <v>44473</v>
      </c>
      <c r="X668" s="2">
        <v>44608</v>
      </c>
      <c r="Y668">
        <v>1.58</v>
      </c>
      <c r="Z668">
        <v>1.76</v>
      </c>
      <c r="AA668" s="2">
        <v>44463.856398842596</v>
      </c>
      <c r="AB668" s="2">
        <v>44608.960541354165</v>
      </c>
      <c r="AC668" s="1" t="s">
        <v>71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210</v>
      </c>
      <c r="AK668">
        <v>0</v>
      </c>
      <c r="AL668">
        <v>-210</v>
      </c>
      <c r="AM668">
        <v>0.9</v>
      </c>
      <c r="AN668">
        <v>0.75</v>
      </c>
      <c r="AO668">
        <v>1.25</v>
      </c>
      <c r="AP668">
        <v>0</v>
      </c>
      <c r="AQ668">
        <v>0</v>
      </c>
      <c r="AR668">
        <v>2</v>
      </c>
      <c r="AS668">
        <v>210</v>
      </c>
      <c r="AT668">
        <v>2</v>
      </c>
      <c r="AU668">
        <v>21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C668">
        <v>0.9</v>
      </c>
      <c r="BD668">
        <v>0</v>
      </c>
      <c r="BE668">
        <v>1.58</v>
      </c>
      <c r="BF668">
        <v>1.58</v>
      </c>
      <c r="BH668">
        <v>0</v>
      </c>
      <c r="BI668" s="1" t="s">
        <v>1692</v>
      </c>
      <c r="BJ668" s="1" t="s">
        <v>1691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4652</v>
      </c>
      <c r="BR668">
        <v>1</v>
      </c>
      <c r="BS668" s="1" t="s">
        <v>118</v>
      </c>
    </row>
    <row r="669" spans="1:71" x14ac:dyDescent="0.25">
      <c r="A669">
        <v>4654</v>
      </c>
      <c r="B669" s="1" t="s">
        <v>1693</v>
      </c>
      <c r="C669" s="1" t="s">
        <v>72</v>
      </c>
      <c r="D669" s="1" t="s">
        <v>72</v>
      </c>
      <c r="E669" s="1" t="s">
        <v>72</v>
      </c>
      <c r="F669" s="1" t="s">
        <v>72</v>
      </c>
      <c r="G669" s="1" t="s">
        <v>72</v>
      </c>
      <c r="H669" s="1" t="s">
        <v>1599</v>
      </c>
      <c r="I669" s="1" t="s">
        <v>1600</v>
      </c>
      <c r="J669" s="1" t="s">
        <v>65</v>
      </c>
      <c r="K669" s="1" t="s">
        <v>77</v>
      </c>
      <c r="L669" s="1" t="s">
        <v>452</v>
      </c>
      <c r="M669" s="1" t="s">
        <v>68</v>
      </c>
      <c r="N669" s="1" t="s">
        <v>69</v>
      </c>
      <c r="O669" s="1" t="s">
        <v>70</v>
      </c>
      <c r="P669" s="2">
        <v>44466</v>
      </c>
      <c r="Q669" s="2">
        <v>44833</v>
      </c>
      <c r="R669">
        <v>0.99</v>
      </c>
      <c r="S669" s="2">
        <v>44466.541666666664</v>
      </c>
      <c r="T669" s="2">
        <v>44543</v>
      </c>
      <c r="U669">
        <v>30</v>
      </c>
      <c r="V669">
        <v>0.31</v>
      </c>
      <c r="W669" s="2">
        <v>44466</v>
      </c>
      <c r="X669" s="2">
        <v>44831</v>
      </c>
      <c r="Y669">
        <v>98.31</v>
      </c>
      <c r="Z669">
        <v>1</v>
      </c>
      <c r="AA669" s="2">
        <v>44466.584232256944</v>
      </c>
      <c r="AB669" s="2">
        <v>44833.539227048612</v>
      </c>
      <c r="AC669" s="1" t="s">
        <v>110</v>
      </c>
      <c r="AD669">
        <v>0</v>
      </c>
      <c r="AE669">
        <v>3000</v>
      </c>
      <c r="AF669">
        <v>0</v>
      </c>
      <c r="AG669">
        <v>0</v>
      </c>
      <c r="AH669">
        <v>0</v>
      </c>
      <c r="AI669">
        <v>0</v>
      </c>
      <c r="AJ669">
        <v>16852.5</v>
      </c>
      <c r="AK669">
        <v>0</v>
      </c>
      <c r="AL669">
        <v>0</v>
      </c>
      <c r="AM669">
        <v>98.31</v>
      </c>
      <c r="AN669">
        <v>25</v>
      </c>
      <c r="AO669">
        <v>81.75</v>
      </c>
      <c r="AP669">
        <v>0</v>
      </c>
      <c r="AQ669">
        <v>0</v>
      </c>
      <c r="AR669">
        <v>107.5</v>
      </c>
      <c r="AS669">
        <v>21322.5</v>
      </c>
      <c r="AT669">
        <v>106.75</v>
      </c>
      <c r="AU669">
        <v>21183.75</v>
      </c>
      <c r="AV669">
        <v>0</v>
      </c>
      <c r="AW669">
        <v>0</v>
      </c>
      <c r="AX669">
        <v>0.75</v>
      </c>
      <c r="AY669">
        <v>138.75</v>
      </c>
      <c r="AZ669">
        <v>0</v>
      </c>
      <c r="BA669">
        <v>0</v>
      </c>
      <c r="BC669">
        <v>98.31</v>
      </c>
      <c r="BD669">
        <v>8</v>
      </c>
      <c r="BE669">
        <v>98.31</v>
      </c>
      <c r="BF669">
        <v>90.31</v>
      </c>
      <c r="BG669">
        <v>12.28875</v>
      </c>
      <c r="BH669">
        <v>8</v>
      </c>
      <c r="BI669" s="1" t="s">
        <v>72</v>
      </c>
      <c r="BJ669" s="1" t="s">
        <v>1694</v>
      </c>
      <c r="BK669">
        <v>4036</v>
      </c>
      <c r="BL669">
        <v>0</v>
      </c>
      <c r="BM669">
        <v>17</v>
      </c>
      <c r="BN669">
        <v>0</v>
      </c>
      <c r="BO669">
        <v>3000</v>
      </c>
      <c r="BP669">
        <v>0</v>
      </c>
      <c r="BQ669">
        <v>4654</v>
      </c>
      <c r="BR669">
        <v>0.99360000000000004</v>
      </c>
      <c r="BS669" s="1"/>
    </row>
    <row r="670" spans="1:71" x14ac:dyDescent="0.25">
      <c r="A670">
        <v>4655</v>
      </c>
      <c r="B670" s="1" t="s">
        <v>1695</v>
      </c>
      <c r="C670" s="1" t="s">
        <v>72</v>
      </c>
      <c r="D670" s="1" t="s">
        <v>72</v>
      </c>
      <c r="E670" s="1" t="s">
        <v>72</v>
      </c>
      <c r="F670" s="1" t="s">
        <v>72</v>
      </c>
      <c r="G670" s="1" t="s">
        <v>72</v>
      </c>
      <c r="H670" s="1" t="s">
        <v>1308</v>
      </c>
      <c r="I670" s="1" t="s">
        <v>1309</v>
      </c>
      <c r="J670" s="1" t="s">
        <v>199</v>
      </c>
      <c r="K670" s="1" t="s">
        <v>77</v>
      </c>
      <c r="L670" s="1" t="s">
        <v>483</v>
      </c>
      <c r="M670" s="1" t="s">
        <v>90</v>
      </c>
      <c r="N670" s="1" t="s">
        <v>145</v>
      </c>
      <c r="O670" s="1" t="s">
        <v>84</v>
      </c>
      <c r="P670" s="2">
        <v>44466</v>
      </c>
      <c r="Q670" s="2">
        <v>44572</v>
      </c>
      <c r="R670">
        <v>1</v>
      </c>
      <c r="S670" s="2">
        <v>44474.416666666664</v>
      </c>
      <c r="T670" s="2">
        <v>44519</v>
      </c>
      <c r="U670">
        <v>7.5</v>
      </c>
      <c r="V670">
        <v>0.18</v>
      </c>
      <c r="W670" s="2">
        <v>44474</v>
      </c>
      <c r="X670" s="2">
        <v>44572</v>
      </c>
      <c r="Y670">
        <v>41.6</v>
      </c>
      <c r="Z670">
        <v>1.01</v>
      </c>
      <c r="AA670" s="2">
        <v>44466.710063078703</v>
      </c>
      <c r="AB670" s="2">
        <v>44572.929428668984</v>
      </c>
      <c r="AC670" s="1" t="s">
        <v>71</v>
      </c>
      <c r="AD670">
        <v>0</v>
      </c>
      <c r="AE670">
        <v>3700</v>
      </c>
      <c r="AF670">
        <v>0</v>
      </c>
      <c r="AG670">
        <v>0</v>
      </c>
      <c r="AH670">
        <v>0</v>
      </c>
      <c r="AI670">
        <v>0</v>
      </c>
      <c r="AJ670">
        <v>8977.5</v>
      </c>
      <c r="AK670">
        <v>0</v>
      </c>
      <c r="AL670">
        <v>-5277.5</v>
      </c>
      <c r="AM670">
        <v>41</v>
      </c>
      <c r="AN670">
        <v>0</v>
      </c>
      <c r="AO670">
        <v>42.75</v>
      </c>
      <c r="AP670">
        <v>0</v>
      </c>
      <c r="AQ670">
        <v>0</v>
      </c>
      <c r="AR670">
        <v>42.75</v>
      </c>
      <c r="AS670">
        <v>8977.5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C670">
        <v>41</v>
      </c>
      <c r="BD670">
        <v>0</v>
      </c>
      <c r="BE670">
        <v>41.6</v>
      </c>
      <c r="BF670">
        <v>41.6</v>
      </c>
      <c r="BH670">
        <v>0</v>
      </c>
      <c r="BI670" s="1" t="s">
        <v>72</v>
      </c>
      <c r="BJ670" s="1" t="s">
        <v>1696</v>
      </c>
      <c r="BK670">
        <v>0</v>
      </c>
      <c r="BL670">
        <v>0</v>
      </c>
      <c r="BM670">
        <v>1</v>
      </c>
      <c r="BN670">
        <v>0</v>
      </c>
      <c r="BO670">
        <v>0</v>
      </c>
      <c r="BP670">
        <v>3700</v>
      </c>
      <c r="BQ670">
        <v>4655</v>
      </c>
      <c r="BR670">
        <v>1</v>
      </c>
      <c r="BS670" s="1"/>
    </row>
    <row r="671" spans="1:71" x14ac:dyDescent="0.25">
      <c r="A671">
        <v>4656</v>
      </c>
      <c r="B671" s="1" t="s">
        <v>1697</v>
      </c>
      <c r="C671" s="1" t="s">
        <v>72</v>
      </c>
      <c r="D671" s="1" t="s">
        <v>72</v>
      </c>
      <c r="E671" s="1" t="s">
        <v>72</v>
      </c>
      <c r="F671" s="1" t="s">
        <v>72</v>
      </c>
      <c r="G671" s="1" t="s">
        <v>72</v>
      </c>
      <c r="H671" s="1" t="s">
        <v>1312</v>
      </c>
      <c r="I671" s="1" t="s">
        <v>1313</v>
      </c>
      <c r="J671" s="1" t="s">
        <v>72</v>
      </c>
      <c r="K671" s="1" t="s">
        <v>77</v>
      </c>
      <c r="L671" s="1" t="s">
        <v>658</v>
      </c>
      <c r="M671" s="1" t="s">
        <v>90</v>
      </c>
      <c r="N671" s="1" t="s">
        <v>651</v>
      </c>
      <c r="O671" s="1" t="s">
        <v>84</v>
      </c>
      <c r="P671" s="2">
        <v>44466</v>
      </c>
      <c r="Q671" s="2">
        <v>44496</v>
      </c>
      <c r="R671">
        <v>1</v>
      </c>
      <c r="S671" s="2">
        <v>44538</v>
      </c>
      <c r="T671" s="2">
        <v>44538</v>
      </c>
      <c r="U671">
        <v>0</v>
      </c>
      <c r="V671">
        <v>0</v>
      </c>
      <c r="W671" s="2">
        <v>44538</v>
      </c>
      <c r="X671" s="2">
        <v>44538</v>
      </c>
      <c r="Y671">
        <v>0</v>
      </c>
      <c r="Z671">
        <v>0</v>
      </c>
      <c r="AA671" s="2">
        <v>44466.775545173608</v>
      </c>
      <c r="AB671" s="2">
        <v>44540.554379131943</v>
      </c>
      <c r="AC671" s="1" t="s">
        <v>71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10</v>
      </c>
      <c r="AN671">
        <v>0</v>
      </c>
      <c r="AO671">
        <v>0</v>
      </c>
      <c r="AP671">
        <v>0</v>
      </c>
      <c r="AQ671">
        <v>1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C671">
        <v>10</v>
      </c>
      <c r="BD671">
        <v>10</v>
      </c>
      <c r="BE671">
        <v>0</v>
      </c>
      <c r="BF671">
        <v>-10</v>
      </c>
      <c r="BG671">
        <v>0</v>
      </c>
      <c r="BH671">
        <v>10</v>
      </c>
      <c r="BI671" s="1" t="s">
        <v>72</v>
      </c>
      <c r="BJ671" s="1" t="s">
        <v>1698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4656</v>
      </c>
      <c r="BR671">
        <v>1</v>
      </c>
      <c r="BS671" s="1"/>
    </row>
    <row r="672" spans="1:71" x14ac:dyDescent="0.25">
      <c r="A672">
        <v>4657</v>
      </c>
      <c r="B672" s="1" t="s">
        <v>1699</v>
      </c>
      <c r="C672" s="1" t="s">
        <v>72</v>
      </c>
      <c r="D672" s="1" t="s">
        <v>72</v>
      </c>
      <c r="E672" s="1" t="s">
        <v>72</v>
      </c>
      <c r="F672" s="1" t="s">
        <v>72</v>
      </c>
      <c r="G672" s="1" t="s">
        <v>72</v>
      </c>
      <c r="H672" s="1" t="s">
        <v>1700</v>
      </c>
      <c r="I672" s="1" t="s">
        <v>1701</v>
      </c>
      <c r="J672" s="1" t="s">
        <v>199</v>
      </c>
      <c r="K672" s="1" t="s">
        <v>77</v>
      </c>
      <c r="L672" s="1" t="s">
        <v>483</v>
      </c>
      <c r="M672" s="1" t="s">
        <v>90</v>
      </c>
      <c r="N672" s="1" t="s">
        <v>145</v>
      </c>
      <c r="O672" s="1" t="s">
        <v>286</v>
      </c>
      <c r="P672" s="2">
        <v>44466</v>
      </c>
      <c r="Q672" s="2">
        <v>44574</v>
      </c>
      <c r="R672">
        <v>1</v>
      </c>
      <c r="S672" s="2">
        <v>44469.375</v>
      </c>
      <c r="T672" s="2">
        <v>44515.375</v>
      </c>
      <c r="U672">
        <v>18.5</v>
      </c>
      <c r="V672">
        <v>0.56000000000000005</v>
      </c>
      <c r="W672" s="2">
        <v>44469</v>
      </c>
      <c r="X672" s="2">
        <v>44574</v>
      </c>
      <c r="Y672">
        <v>33.479999999999997</v>
      </c>
      <c r="Z672">
        <v>1.02</v>
      </c>
      <c r="AA672" s="2">
        <v>44466.78363510417</v>
      </c>
      <c r="AB672" s="2">
        <v>44574.660908252314</v>
      </c>
      <c r="AC672" s="1" t="s">
        <v>71</v>
      </c>
      <c r="AD672">
        <v>0</v>
      </c>
      <c r="AE672">
        <v>4827.5</v>
      </c>
      <c r="AF672">
        <v>0</v>
      </c>
      <c r="AG672">
        <v>0</v>
      </c>
      <c r="AH672">
        <v>0</v>
      </c>
      <c r="AI672">
        <v>0</v>
      </c>
      <c r="AJ672">
        <v>3425</v>
      </c>
      <c r="AK672">
        <v>0</v>
      </c>
      <c r="AL672">
        <v>1115</v>
      </c>
      <c r="AM672">
        <v>32.979999999999997</v>
      </c>
      <c r="AN672">
        <v>0</v>
      </c>
      <c r="AO672">
        <v>34.25</v>
      </c>
      <c r="AP672">
        <v>0</v>
      </c>
      <c r="AQ672">
        <v>0</v>
      </c>
      <c r="AR672">
        <v>34.25</v>
      </c>
      <c r="AS672">
        <v>3425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C672">
        <v>32.979999999999997</v>
      </c>
      <c r="BD672">
        <v>0</v>
      </c>
      <c r="BE672">
        <v>33.479999999999997</v>
      </c>
      <c r="BF672">
        <v>33.479999999999997</v>
      </c>
      <c r="BH672">
        <v>0</v>
      </c>
      <c r="BI672" s="1" t="s">
        <v>72</v>
      </c>
      <c r="BJ672" s="1" t="s">
        <v>1702</v>
      </c>
      <c r="BK672">
        <v>0</v>
      </c>
      <c r="BL672">
        <v>0</v>
      </c>
      <c r="BM672">
        <v>0</v>
      </c>
      <c r="BN672">
        <v>0</v>
      </c>
      <c r="BO672">
        <v>287.5</v>
      </c>
      <c r="BP672">
        <v>4540</v>
      </c>
      <c r="BQ672">
        <v>4657</v>
      </c>
      <c r="BR672">
        <v>1</v>
      </c>
      <c r="BS672" s="1"/>
    </row>
    <row r="673" spans="1:71" x14ac:dyDescent="0.25">
      <c r="A673">
        <v>4658</v>
      </c>
      <c r="B673" s="1" t="s">
        <v>1703</v>
      </c>
      <c r="C673" s="1" t="s">
        <v>72</v>
      </c>
      <c r="D673" s="1" t="s">
        <v>72</v>
      </c>
      <c r="E673" s="1" t="s">
        <v>72</v>
      </c>
      <c r="F673" s="1" t="s">
        <v>72</v>
      </c>
      <c r="G673" s="1" t="s">
        <v>72</v>
      </c>
      <c r="H673" s="1" t="s">
        <v>1700</v>
      </c>
      <c r="I673" s="1" t="s">
        <v>1701</v>
      </c>
      <c r="J673" s="1" t="s">
        <v>65</v>
      </c>
      <c r="K673" s="1" t="s">
        <v>77</v>
      </c>
      <c r="L673" s="1" t="s">
        <v>483</v>
      </c>
      <c r="M673" s="1" t="s">
        <v>1262</v>
      </c>
      <c r="N673" s="1" t="s">
        <v>69</v>
      </c>
      <c r="O673" s="1" t="s">
        <v>286</v>
      </c>
      <c r="P673" s="2">
        <v>44466</v>
      </c>
      <c r="Q673" s="2">
        <v>44482</v>
      </c>
      <c r="S673" s="2"/>
      <c r="T673" s="2"/>
      <c r="U673">
        <v>0</v>
      </c>
      <c r="W673" s="2"/>
      <c r="X673" s="2"/>
      <c r="Y673">
        <v>0</v>
      </c>
      <c r="AA673" s="2">
        <v>44466.784845520837</v>
      </c>
      <c r="AB673" s="2">
        <v>44482.768801192127</v>
      </c>
      <c r="AC673" s="1" t="s">
        <v>71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C673">
        <v>0</v>
      </c>
      <c r="BD673">
        <v>0</v>
      </c>
      <c r="BE673">
        <v>0</v>
      </c>
      <c r="BF673">
        <v>0</v>
      </c>
      <c r="BH673">
        <v>0</v>
      </c>
      <c r="BI673" s="1" t="s">
        <v>72</v>
      </c>
      <c r="BJ673" s="1" t="s">
        <v>1702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4658</v>
      </c>
      <c r="BR673">
        <v>0</v>
      </c>
      <c r="BS673" s="1"/>
    </row>
    <row r="674" spans="1:71" x14ac:dyDescent="0.25">
      <c r="A674">
        <v>4659</v>
      </c>
      <c r="B674" s="1" t="s">
        <v>1704</v>
      </c>
      <c r="C674" s="1" t="s">
        <v>72</v>
      </c>
      <c r="D674" s="1" t="s">
        <v>72</v>
      </c>
      <c r="E674" s="1" t="s">
        <v>72</v>
      </c>
      <c r="F674" s="1" t="s">
        <v>72</v>
      </c>
      <c r="G674" s="1" t="s">
        <v>72</v>
      </c>
      <c r="H674" s="1" t="s">
        <v>1705</v>
      </c>
      <c r="I674" s="1" t="s">
        <v>1706</v>
      </c>
      <c r="J674" s="1" t="s">
        <v>1052</v>
      </c>
      <c r="K674" s="1" t="s">
        <v>77</v>
      </c>
      <c r="L674" s="1" t="s">
        <v>1053</v>
      </c>
      <c r="M674" s="1" t="s">
        <v>1054</v>
      </c>
      <c r="N674" s="1" t="s">
        <v>69</v>
      </c>
      <c r="O674" s="1" t="s">
        <v>1055</v>
      </c>
      <c r="P674" s="2">
        <v>44466</v>
      </c>
      <c r="Q674" s="2">
        <v>44834</v>
      </c>
      <c r="R674">
        <v>0.82</v>
      </c>
      <c r="S674" s="2"/>
      <c r="T674" s="2"/>
      <c r="U674">
        <v>0</v>
      </c>
      <c r="V674">
        <v>0</v>
      </c>
      <c r="W674" s="2">
        <v>44442</v>
      </c>
      <c r="X674" s="2">
        <v>44768</v>
      </c>
      <c r="Y674">
        <v>0.85</v>
      </c>
      <c r="Z674">
        <v>0</v>
      </c>
      <c r="AA674" s="2">
        <v>44466.837325462962</v>
      </c>
      <c r="AB674" s="2">
        <v>44804.827221956017</v>
      </c>
      <c r="AC674" s="1" t="s">
        <v>11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.5</v>
      </c>
      <c r="AO674">
        <v>0</v>
      </c>
      <c r="AP674">
        <v>0</v>
      </c>
      <c r="AQ674">
        <v>0</v>
      </c>
      <c r="AR674">
        <v>1.5</v>
      </c>
      <c r="AS674">
        <v>105</v>
      </c>
      <c r="AT674">
        <v>0.5</v>
      </c>
      <c r="AU674">
        <v>105</v>
      </c>
      <c r="AV674">
        <v>0</v>
      </c>
      <c r="AW674">
        <v>0</v>
      </c>
      <c r="AX674">
        <v>1</v>
      </c>
      <c r="AY674">
        <v>0</v>
      </c>
      <c r="AZ674">
        <v>0</v>
      </c>
      <c r="BA674">
        <v>0</v>
      </c>
      <c r="BC674">
        <v>0</v>
      </c>
      <c r="BD674">
        <v>0</v>
      </c>
      <c r="BE674">
        <v>0.85</v>
      </c>
      <c r="BF674">
        <v>0.85</v>
      </c>
      <c r="BH674">
        <v>0</v>
      </c>
      <c r="BI674" s="1" t="s">
        <v>72</v>
      </c>
      <c r="BJ674" s="1" t="s">
        <v>72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4659</v>
      </c>
      <c r="BR674">
        <v>1</v>
      </c>
      <c r="BS674" s="1"/>
    </row>
    <row r="675" spans="1:71" x14ac:dyDescent="0.25">
      <c r="A675">
        <v>4660</v>
      </c>
      <c r="B675" s="1" t="s">
        <v>1707</v>
      </c>
      <c r="C675" s="1" t="s">
        <v>72</v>
      </c>
      <c r="D675" s="1" t="s">
        <v>72</v>
      </c>
      <c r="E675" s="1" t="s">
        <v>72</v>
      </c>
      <c r="F675" s="1" t="s">
        <v>72</v>
      </c>
      <c r="G675" s="1" t="s">
        <v>72</v>
      </c>
      <c r="H675" s="1" t="s">
        <v>82</v>
      </c>
      <c r="I675" s="1" t="s">
        <v>727</v>
      </c>
      <c r="J675" s="1" t="s">
        <v>1052</v>
      </c>
      <c r="K675" s="1" t="s">
        <v>77</v>
      </c>
      <c r="L675" s="1" t="s">
        <v>1053</v>
      </c>
      <c r="M675" s="1" t="s">
        <v>1054</v>
      </c>
      <c r="N675" s="1" t="s">
        <v>69</v>
      </c>
      <c r="O675" s="1" t="s">
        <v>1055</v>
      </c>
      <c r="P675" s="2">
        <v>44467</v>
      </c>
      <c r="Q675" s="2">
        <v>45107</v>
      </c>
      <c r="R675">
        <v>0.88</v>
      </c>
      <c r="S675" s="2"/>
      <c r="T675" s="2"/>
      <c r="U675">
        <v>0</v>
      </c>
      <c r="V675">
        <v>0</v>
      </c>
      <c r="W675" s="2">
        <v>44467</v>
      </c>
      <c r="X675" s="2">
        <v>45030</v>
      </c>
      <c r="Y675">
        <v>5.45</v>
      </c>
      <c r="Z675">
        <v>0</v>
      </c>
      <c r="AA675" s="2">
        <v>44467.834017280089</v>
      </c>
      <c r="AB675" s="2">
        <v>45030.907828819443</v>
      </c>
      <c r="AC675" s="1" t="s">
        <v>11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157.5</v>
      </c>
      <c r="AK675">
        <v>0</v>
      </c>
      <c r="AL675">
        <v>0</v>
      </c>
      <c r="AM675">
        <v>0</v>
      </c>
      <c r="AN675">
        <v>4.5</v>
      </c>
      <c r="AO675">
        <v>0.75</v>
      </c>
      <c r="AP675">
        <v>1.75</v>
      </c>
      <c r="AQ675">
        <v>0</v>
      </c>
      <c r="AR675">
        <v>9.5</v>
      </c>
      <c r="AS675">
        <v>563.75</v>
      </c>
      <c r="AT675">
        <v>7</v>
      </c>
      <c r="AU675">
        <v>563.75</v>
      </c>
      <c r="AV675">
        <v>0.75</v>
      </c>
      <c r="AW675">
        <v>0</v>
      </c>
      <c r="AX675">
        <v>1.75</v>
      </c>
      <c r="AY675">
        <v>0</v>
      </c>
      <c r="AZ675">
        <v>0</v>
      </c>
      <c r="BA675">
        <v>0</v>
      </c>
      <c r="BC675">
        <v>0</v>
      </c>
      <c r="BD675">
        <v>0</v>
      </c>
      <c r="BE675">
        <v>5.45</v>
      </c>
      <c r="BF675">
        <v>5.45</v>
      </c>
      <c r="BH675">
        <v>0</v>
      </c>
      <c r="BI675" s="1" t="s">
        <v>72</v>
      </c>
      <c r="BJ675" s="1" t="s">
        <v>72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4660</v>
      </c>
      <c r="BR675">
        <v>0</v>
      </c>
      <c r="BS675" s="1"/>
    </row>
    <row r="676" spans="1:71" x14ac:dyDescent="0.25">
      <c r="A676">
        <v>4661</v>
      </c>
      <c r="B676" s="1" t="s">
        <v>1708</v>
      </c>
      <c r="C676" s="1" t="s">
        <v>72</v>
      </c>
      <c r="D676" s="1" t="s">
        <v>72</v>
      </c>
      <c r="E676" s="1" t="s">
        <v>72</v>
      </c>
      <c r="F676" s="1" t="s">
        <v>72</v>
      </c>
      <c r="G676" s="1" t="s">
        <v>72</v>
      </c>
      <c r="H676" s="1" t="s">
        <v>1281</v>
      </c>
      <c r="I676" s="1" t="s">
        <v>1282</v>
      </c>
      <c r="J676" s="1" t="s">
        <v>72</v>
      </c>
      <c r="K676" s="1" t="s">
        <v>159</v>
      </c>
      <c r="L676" s="1" t="s">
        <v>400</v>
      </c>
      <c r="M676" s="1" t="s">
        <v>1262</v>
      </c>
      <c r="N676" s="1" t="s">
        <v>205</v>
      </c>
      <c r="O676" s="1" t="s">
        <v>286</v>
      </c>
      <c r="P676" s="2">
        <v>44468</v>
      </c>
      <c r="Q676" s="2">
        <v>44592</v>
      </c>
      <c r="S676" s="2">
        <v>44480.416666666664</v>
      </c>
      <c r="T676" s="2">
        <v>44482.427083333336</v>
      </c>
      <c r="U676">
        <v>2.25</v>
      </c>
      <c r="V676">
        <v>0</v>
      </c>
      <c r="W676" s="2"/>
      <c r="X676" s="2"/>
      <c r="Y676">
        <v>0</v>
      </c>
      <c r="Z676">
        <v>0</v>
      </c>
      <c r="AA676" s="2">
        <v>44468.607095335647</v>
      </c>
      <c r="AB676" s="2">
        <v>44580.60549548611</v>
      </c>
      <c r="AC676" s="1" t="s">
        <v>71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C676">
        <v>0</v>
      </c>
      <c r="BD676">
        <v>0</v>
      </c>
      <c r="BE676">
        <v>0</v>
      </c>
      <c r="BF676">
        <v>0</v>
      </c>
      <c r="BH676">
        <v>0</v>
      </c>
      <c r="BI676" s="1" t="s">
        <v>72</v>
      </c>
      <c r="BJ676" s="1" t="s">
        <v>1709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4661</v>
      </c>
      <c r="BR676">
        <v>0</v>
      </c>
      <c r="BS676" s="1"/>
    </row>
    <row r="677" spans="1:71" x14ac:dyDescent="0.25">
      <c r="A677">
        <v>4662</v>
      </c>
      <c r="B677" s="1" t="s">
        <v>1710</v>
      </c>
      <c r="C677" s="1" t="s">
        <v>72</v>
      </c>
      <c r="D677" s="1" t="s">
        <v>72</v>
      </c>
      <c r="E677" s="1" t="s">
        <v>72</v>
      </c>
      <c r="F677" s="1" t="s">
        <v>72</v>
      </c>
      <c r="G677" s="1" t="s">
        <v>72</v>
      </c>
      <c r="H677" s="1" t="s">
        <v>1711</v>
      </c>
      <c r="I677" s="1" t="s">
        <v>1712</v>
      </c>
      <c r="J677" s="1" t="s">
        <v>72</v>
      </c>
      <c r="K677" s="1" t="s">
        <v>77</v>
      </c>
      <c r="L677" s="1" t="s">
        <v>97</v>
      </c>
      <c r="M677" s="1" t="s">
        <v>68</v>
      </c>
      <c r="N677" s="1" t="s">
        <v>69</v>
      </c>
      <c r="O677" s="1" t="s">
        <v>70</v>
      </c>
      <c r="P677" s="2">
        <v>44468</v>
      </c>
      <c r="Q677" s="2">
        <v>44561</v>
      </c>
      <c r="R677">
        <v>0.85</v>
      </c>
      <c r="S677" s="2"/>
      <c r="T677" s="2"/>
      <c r="U677">
        <v>0</v>
      </c>
      <c r="V677">
        <v>0</v>
      </c>
      <c r="W677" s="2">
        <v>44517</v>
      </c>
      <c r="X677" s="2">
        <v>44547</v>
      </c>
      <c r="Y677">
        <v>1.89</v>
      </c>
      <c r="Z677">
        <v>1.38</v>
      </c>
      <c r="AA677" s="2">
        <v>44468.621106446757</v>
      </c>
      <c r="AB677" s="2">
        <v>44547.765747337966</v>
      </c>
      <c r="AC677" s="1" t="s">
        <v>71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525</v>
      </c>
      <c r="AK677">
        <v>0</v>
      </c>
      <c r="AL677">
        <v>-525</v>
      </c>
      <c r="AM677">
        <v>1.37</v>
      </c>
      <c r="AN677">
        <v>0</v>
      </c>
      <c r="AO677">
        <v>2.5</v>
      </c>
      <c r="AP677">
        <v>0</v>
      </c>
      <c r="AQ677">
        <v>0</v>
      </c>
      <c r="AR677">
        <v>2.5</v>
      </c>
      <c r="AS677">
        <v>525</v>
      </c>
      <c r="AT677">
        <v>2.5</v>
      </c>
      <c r="AU677">
        <v>525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C677">
        <v>1.37</v>
      </c>
      <c r="BD677">
        <v>0</v>
      </c>
      <c r="BE677">
        <v>1.89</v>
      </c>
      <c r="BF677">
        <v>1.89</v>
      </c>
      <c r="BH677">
        <v>0</v>
      </c>
      <c r="BI677" s="1" t="s">
        <v>1713</v>
      </c>
      <c r="BJ677" s="1" t="s">
        <v>1714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4662</v>
      </c>
      <c r="BR677">
        <v>1</v>
      </c>
      <c r="BS677" s="1" t="s">
        <v>118</v>
      </c>
    </row>
    <row r="678" spans="1:71" x14ac:dyDescent="0.25">
      <c r="A678">
        <v>4663</v>
      </c>
      <c r="B678" s="1" t="s">
        <v>1715</v>
      </c>
      <c r="C678" s="1" t="s">
        <v>72</v>
      </c>
      <c r="D678" s="1" t="s">
        <v>72</v>
      </c>
      <c r="E678" s="1" t="s">
        <v>72</v>
      </c>
      <c r="F678" s="1" t="s">
        <v>72</v>
      </c>
      <c r="G678" s="1" t="s">
        <v>72</v>
      </c>
      <c r="H678" s="1" t="s">
        <v>467</v>
      </c>
      <c r="I678" s="1" t="s">
        <v>468</v>
      </c>
      <c r="J678" s="1" t="s">
        <v>72</v>
      </c>
      <c r="K678" s="1" t="s">
        <v>77</v>
      </c>
      <c r="L678" s="1" t="s">
        <v>308</v>
      </c>
      <c r="M678" s="1" t="s">
        <v>1262</v>
      </c>
      <c r="N678" s="1" t="s">
        <v>69</v>
      </c>
      <c r="O678" s="1" t="s">
        <v>286</v>
      </c>
      <c r="P678" s="2">
        <v>44469</v>
      </c>
      <c r="Q678" s="2">
        <v>44489</v>
      </c>
      <c r="R678">
        <v>1</v>
      </c>
      <c r="S678" s="2"/>
      <c r="T678" s="2"/>
      <c r="U678">
        <v>0</v>
      </c>
      <c r="V678">
        <v>0</v>
      </c>
      <c r="W678" s="2">
        <v>44475</v>
      </c>
      <c r="X678" s="2">
        <v>44489</v>
      </c>
      <c r="Y678">
        <v>0.03</v>
      </c>
      <c r="Z678">
        <v>0</v>
      </c>
      <c r="AA678" s="2">
        <v>44469.663990081019</v>
      </c>
      <c r="AB678" s="2">
        <v>44512.853792511574</v>
      </c>
      <c r="AC678" s="1" t="s">
        <v>71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.5</v>
      </c>
      <c r="AS678">
        <v>52.5</v>
      </c>
      <c r="AT678">
        <v>0</v>
      </c>
      <c r="AU678">
        <v>0</v>
      </c>
      <c r="AV678">
        <v>0</v>
      </c>
      <c r="AW678">
        <v>0</v>
      </c>
      <c r="AX678">
        <v>0.5</v>
      </c>
      <c r="AY678">
        <v>52.5</v>
      </c>
      <c r="AZ678">
        <v>0</v>
      </c>
      <c r="BA678">
        <v>0</v>
      </c>
      <c r="BC678">
        <v>0</v>
      </c>
      <c r="BD678">
        <v>0</v>
      </c>
      <c r="BE678">
        <v>0.03</v>
      </c>
      <c r="BF678">
        <v>0.03</v>
      </c>
      <c r="BH678">
        <v>0</v>
      </c>
      <c r="BI678" s="1" t="s">
        <v>72</v>
      </c>
      <c r="BJ678" s="1" t="s">
        <v>1715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4663</v>
      </c>
      <c r="BR678">
        <v>0</v>
      </c>
      <c r="BS678" s="1"/>
    </row>
    <row r="679" spans="1:71" x14ac:dyDescent="0.25">
      <c r="A679">
        <v>4664</v>
      </c>
      <c r="B679" s="1" t="s">
        <v>22572</v>
      </c>
      <c r="C679" s="1" t="s">
        <v>72</v>
      </c>
      <c r="D679" s="1" t="s">
        <v>72</v>
      </c>
      <c r="E679" s="1" t="s">
        <v>72</v>
      </c>
      <c r="F679" s="1" t="s">
        <v>72</v>
      </c>
      <c r="G679" s="1" t="s">
        <v>72</v>
      </c>
      <c r="H679" s="1" t="s">
        <v>611</v>
      </c>
      <c r="I679" s="1" t="s">
        <v>72</v>
      </c>
      <c r="J679" s="1" t="s">
        <v>72</v>
      </c>
      <c r="K679" s="1" t="s">
        <v>77</v>
      </c>
      <c r="L679" s="1" t="s">
        <v>1005</v>
      </c>
      <c r="M679" s="1" t="s">
        <v>68</v>
      </c>
      <c r="N679" s="1" t="s">
        <v>69</v>
      </c>
      <c r="O679" s="1" t="s">
        <v>70</v>
      </c>
      <c r="P679" s="2">
        <v>44469</v>
      </c>
      <c r="Q679" s="2">
        <v>45471</v>
      </c>
      <c r="R679">
        <v>0.57999999999999996</v>
      </c>
      <c r="S679" s="2">
        <v>44984.63958333333</v>
      </c>
      <c r="T679" s="2">
        <v>45001.708333333336</v>
      </c>
      <c r="U679">
        <v>12.8</v>
      </c>
      <c r="V679">
        <v>0</v>
      </c>
      <c r="W679" s="2">
        <v>44466</v>
      </c>
      <c r="X679" s="2">
        <v>45050</v>
      </c>
      <c r="Y679">
        <v>754.35</v>
      </c>
      <c r="Z679">
        <v>0</v>
      </c>
      <c r="AA679" s="2">
        <v>44469.845883530092</v>
      </c>
      <c r="AB679" s="2">
        <v>45051.822183564815</v>
      </c>
      <c r="AC679" s="1" t="s">
        <v>71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106215</v>
      </c>
      <c r="AK679">
        <v>0</v>
      </c>
      <c r="AL679">
        <v>-106215</v>
      </c>
      <c r="AM679">
        <v>0</v>
      </c>
      <c r="AN679">
        <v>0</v>
      </c>
      <c r="AO679">
        <v>784</v>
      </c>
      <c r="AP679">
        <v>0</v>
      </c>
      <c r="AQ679">
        <v>0</v>
      </c>
      <c r="AR679">
        <v>784</v>
      </c>
      <c r="AS679">
        <v>106215</v>
      </c>
      <c r="AT679">
        <v>784</v>
      </c>
      <c r="AU679">
        <v>106215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C679">
        <v>0</v>
      </c>
      <c r="BD679">
        <v>0</v>
      </c>
      <c r="BE679">
        <v>754.35</v>
      </c>
      <c r="BF679">
        <v>754.35</v>
      </c>
      <c r="BH679">
        <v>0</v>
      </c>
      <c r="BI679" s="1" t="s">
        <v>72</v>
      </c>
      <c r="BJ679" s="1" t="s">
        <v>72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4664</v>
      </c>
      <c r="BR679">
        <v>1</v>
      </c>
      <c r="BS679" s="1"/>
    </row>
    <row r="680" spans="1:71" x14ac:dyDescent="0.25">
      <c r="A680">
        <v>4665</v>
      </c>
      <c r="B680" s="1" t="s">
        <v>1716</v>
      </c>
      <c r="C680" s="1" t="s">
        <v>22556</v>
      </c>
      <c r="D680" s="1" t="s">
        <v>22557</v>
      </c>
      <c r="E680" s="1" t="s">
        <v>22568</v>
      </c>
      <c r="F680" s="1" t="s">
        <v>22559</v>
      </c>
      <c r="G680" s="1" t="s">
        <v>22560</v>
      </c>
      <c r="H680" s="1" t="s">
        <v>1717</v>
      </c>
      <c r="I680" s="1" t="s">
        <v>1718</v>
      </c>
      <c r="J680" s="1" t="s">
        <v>65</v>
      </c>
      <c r="K680" s="1" t="s">
        <v>66</v>
      </c>
      <c r="L680" s="1" t="s">
        <v>1719</v>
      </c>
      <c r="M680" s="1" t="s">
        <v>68</v>
      </c>
      <c r="N680" s="1" t="s">
        <v>69</v>
      </c>
      <c r="O680" s="1" t="s">
        <v>70</v>
      </c>
      <c r="P680" s="2">
        <v>44469</v>
      </c>
      <c r="Q680" s="2">
        <v>45495</v>
      </c>
      <c r="R680">
        <v>0.59</v>
      </c>
      <c r="S680" s="2">
        <v>44712.645833333336</v>
      </c>
      <c r="T680" s="2">
        <v>45007.607638888891</v>
      </c>
      <c r="U680">
        <v>16.059999999999999</v>
      </c>
      <c r="V680">
        <v>0.04</v>
      </c>
      <c r="W680" s="2">
        <v>44476</v>
      </c>
      <c r="X680" s="2">
        <v>45072</v>
      </c>
      <c r="Y680">
        <v>459.15</v>
      </c>
      <c r="Z680">
        <v>1.02</v>
      </c>
      <c r="AA680" s="2">
        <v>44469.868354398146</v>
      </c>
      <c r="AB680" s="2"/>
      <c r="AC680" s="1" t="s">
        <v>71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60617.5</v>
      </c>
      <c r="AK680">
        <v>4680</v>
      </c>
      <c r="AL680">
        <v>-60617.5</v>
      </c>
      <c r="AM680">
        <v>450</v>
      </c>
      <c r="AN680">
        <v>0</v>
      </c>
      <c r="AO680">
        <v>459.25</v>
      </c>
      <c r="AP680">
        <v>33</v>
      </c>
      <c r="AQ680">
        <v>0</v>
      </c>
      <c r="AR680">
        <v>492.25</v>
      </c>
      <c r="AS680">
        <v>65297.5</v>
      </c>
      <c r="AT680">
        <v>492.25</v>
      </c>
      <c r="AU680">
        <v>65297.5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C680">
        <v>450</v>
      </c>
      <c r="BD680">
        <v>0</v>
      </c>
      <c r="BE680">
        <v>459.15</v>
      </c>
      <c r="BF680">
        <v>459.15</v>
      </c>
      <c r="BH680">
        <v>0</v>
      </c>
      <c r="BI680" s="1" t="s">
        <v>72</v>
      </c>
      <c r="BJ680" s="1" t="s">
        <v>172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4665</v>
      </c>
      <c r="BR680">
        <v>1</v>
      </c>
      <c r="BS680" s="1"/>
    </row>
    <row r="681" spans="1:71" x14ac:dyDescent="0.25">
      <c r="A681">
        <v>4666</v>
      </c>
      <c r="B681" s="1" t="s">
        <v>1721</v>
      </c>
      <c r="C681" s="1" t="s">
        <v>72</v>
      </c>
      <c r="D681" s="1" t="s">
        <v>72</v>
      </c>
      <c r="E681" s="1" t="s">
        <v>72</v>
      </c>
      <c r="F681" s="1" t="s">
        <v>72</v>
      </c>
      <c r="G681" s="1" t="s">
        <v>72</v>
      </c>
      <c r="H681" s="1" t="s">
        <v>1722</v>
      </c>
      <c r="I681" s="1" t="s">
        <v>1723</v>
      </c>
      <c r="J681" s="1" t="s">
        <v>1286</v>
      </c>
      <c r="K681" s="1" t="s">
        <v>77</v>
      </c>
      <c r="L681" s="1" t="s">
        <v>997</v>
      </c>
      <c r="M681" s="1" t="s">
        <v>1262</v>
      </c>
      <c r="N681" s="1" t="s">
        <v>145</v>
      </c>
      <c r="O681" s="1" t="s">
        <v>286</v>
      </c>
      <c r="P681" s="2">
        <v>44469</v>
      </c>
      <c r="Q681" s="2">
        <v>44666</v>
      </c>
      <c r="R681">
        <v>0.38</v>
      </c>
      <c r="S681" s="2"/>
      <c r="T681" s="2"/>
      <c r="U681">
        <v>0</v>
      </c>
      <c r="V681">
        <v>0</v>
      </c>
      <c r="W681" s="2">
        <v>44480</v>
      </c>
      <c r="X681" s="2">
        <v>44544</v>
      </c>
      <c r="Y681">
        <v>10.97</v>
      </c>
      <c r="Z681">
        <v>0.11</v>
      </c>
      <c r="AA681" s="2">
        <v>44469.89839884259</v>
      </c>
      <c r="AB681" s="2">
        <v>44651.614081516207</v>
      </c>
      <c r="AC681" s="1" t="s">
        <v>71</v>
      </c>
      <c r="AD681">
        <v>0</v>
      </c>
      <c r="AE681">
        <v>68792.39</v>
      </c>
      <c r="AF681">
        <v>0</v>
      </c>
      <c r="AG681">
        <v>0</v>
      </c>
      <c r="AH681">
        <v>0</v>
      </c>
      <c r="AI681">
        <v>0</v>
      </c>
      <c r="AJ681">
        <v>105</v>
      </c>
      <c r="AK681">
        <v>0</v>
      </c>
      <c r="AL681">
        <v>-105</v>
      </c>
      <c r="AM681">
        <v>100</v>
      </c>
      <c r="AN681">
        <v>0</v>
      </c>
      <c r="AO681">
        <v>0.5</v>
      </c>
      <c r="AP681">
        <v>0</v>
      </c>
      <c r="AQ681">
        <v>99.5</v>
      </c>
      <c r="AR681">
        <v>12.25</v>
      </c>
      <c r="AS681">
        <v>2605</v>
      </c>
      <c r="AT681">
        <v>0.5</v>
      </c>
      <c r="AU681">
        <v>105</v>
      </c>
      <c r="AV681">
        <v>0.75</v>
      </c>
      <c r="AW681">
        <v>157.5</v>
      </c>
      <c r="AX681">
        <v>11</v>
      </c>
      <c r="AY681">
        <v>2342.5</v>
      </c>
      <c r="AZ681">
        <v>0</v>
      </c>
      <c r="BA681">
        <v>0</v>
      </c>
      <c r="BC681">
        <v>100</v>
      </c>
      <c r="BD681">
        <v>116</v>
      </c>
      <c r="BE681">
        <v>10.97</v>
      </c>
      <c r="BF681">
        <v>-105.03</v>
      </c>
      <c r="BG681">
        <v>9.4568965517000003E-2</v>
      </c>
      <c r="BH681">
        <v>116</v>
      </c>
      <c r="BI681" s="1" t="s">
        <v>72</v>
      </c>
      <c r="BJ681" s="1" t="s">
        <v>1724</v>
      </c>
      <c r="BK681">
        <v>0</v>
      </c>
      <c r="BL681">
        <v>0</v>
      </c>
      <c r="BM681">
        <v>0</v>
      </c>
      <c r="BN681">
        <v>53850</v>
      </c>
      <c r="BO681">
        <v>14942.39</v>
      </c>
      <c r="BP681">
        <v>0</v>
      </c>
      <c r="BQ681">
        <v>4666</v>
      </c>
      <c r="BR681">
        <v>0.95</v>
      </c>
      <c r="BS681" s="1"/>
    </row>
    <row r="682" spans="1:71" x14ac:dyDescent="0.25">
      <c r="A682">
        <v>4667</v>
      </c>
      <c r="B682" s="1" t="s">
        <v>1725</v>
      </c>
      <c r="C682" s="1" t="s">
        <v>72</v>
      </c>
      <c r="D682" s="1" t="s">
        <v>72</v>
      </c>
      <c r="E682" s="1" t="s">
        <v>72</v>
      </c>
      <c r="F682" s="1" t="s">
        <v>72</v>
      </c>
      <c r="G682" s="1" t="s">
        <v>72</v>
      </c>
      <c r="H682" s="1" t="s">
        <v>1722</v>
      </c>
      <c r="I682" s="1" t="s">
        <v>1723</v>
      </c>
      <c r="J682" s="1" t="s">
        <v>1058</v>
      </c>
      <c r="K682" s="1" t="s">
        <v>77</v>
      </c>
      <c r="L682" s="1" t="s">
        <v>997</v>
      </c>
      <c r="M682" s="1" t="s">
        <v>1262</v>
      </c>
      <c r="N682" s="1" t="s">
        <v>145</v>
      </c>
      <c r="O682" s="1" t="s">
        <v>286</v>
      </c>
      <c r="P682" s="2">
        <v>44469</v>
      </c>
      <c r="Q682" s="2">
        <v>44817</v>
      </c>
      <c r="R682">
        <v>0.55000000000000004</v>
      </c>
      <c r="S682" s="2">
        <v>44487</v>
      </c>
      <c r="T682" s="2">
        <v>44720</v>
      </c>
      <c r="U682">
        <v>0</v>
      </c>
      <c r="V682">
        <v>0</v>
      </c>
      <c r="W682" s="2">
        <v>44480</v>
      </c>
      <c r="X682" s="2">
        <v>44659</v>
      </c>
      <c r="Y682">
        <v>45.4</v>
      </c>
      <c r="Z682">
        <v>0</v>
      </c>
      <c r="AA682" s="2">
        <v>44469.900838344911</v>
      </c>
      <c r="AB682" s="2">
        <v>44817.629647881942</v>
      </c>
      <c r="AC682" s="1" t="s">
        <v>110</v>
      </c>
      <c r="AD682">
        <v>0</v>
      </c>
      <c r="AE682">
        <v>7473.36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68.75</v>
      </c>
      <c r="AL682">
        <v>0</v>
      </c>
      <c r="AM682">
        <v>0</v>
      </c>
      <c r="AN682">
        <v>14.5</v>
      </c>
      <c r="AO682">
        <v>0</v>
      </c>
      <c r="AP682">
        <v>0.25</v>
      </c>
      <c r="AQ682">
        <v>0</v>
      </c>
      <c r="AR682">
        <v>49.75</v>
      </c>
      <c r="AS682">
        <v>8621.25</v>
      </c>
      <c r="AT682">
        <v>14.75</v>
      </c>
      <c r="AU682">
        <v>68.75</v>
      </c>
      <c r="AV682">
        <v>4</v>
      </c>
      <c r="AW682">
        <v>905</v>
      </c>
      <c r="AX682">
        <v>31</v>
      </c>
      <c r="AY682">
        <v>7647.5</v>
      </c>
      <c r="AZ682">
        <v>0</v>
      </c>
      <c r="BA682">
        <v>0</v>
      </c>
      <c r="BC682">
        <v>0</v>
      </c>
      <c r="BD682">
        <v>0</v>
      </c>
      <c r="BE682">
        <v>45.4</v>
      </c>
      <c r="BF682">
        <v>45.4</v>
      </c>
      <c r="BH682">
        <v>0</v>
      </c>
      <c r="BI682" s="1" t="s">
        <v>1726</v>
      </c>
      <c r="BJ682" s="1" t="s">
        <v>1727</v>
      </c>
      <c r="BK682">
        <v>0</v>
      </c>
      <c r="BL682">
        <v>0</v>
      </c>
      <c r="BM682">
        <v>0</v>
      </c>
      <c r="BN682">
        <v>4473.3599999999997</v>
      </c>
      <c r="BO682">
        <v>3000</v>
      </c>
      <c r="BP682">
        <v>0</v>
      </c>
      <c r="BQ682">
        <v>4667</v>
      </c>
      <c r="BR682">
        <v>1</v>
      </c>
      <c r="BS682" s="1" t="s">
        <v>118</v>
      </c>
    </row>
    <row r="683" spans="1:71" x14ac:dyDescent="0.25">
      <c r="A683">
        <v>4668</v>
      </c>
      <c r="B683" s="1" t="s">
        <v>1728</v>
      </c>
      <c r="C683" s="1" t="s">
        <v>72</v>
      </c>
      <c r="D683" s="1" t="s">
        <v>72</v>
      </c>
      <c r="E683" s="1" t="s">
        <v>72</v>
      </c>
      <c r="F683" s="1" t="s">
        <v>72</v>
      </c>
      <c r="G683" s="1" t="s">
        <v>72</v>
      </c>
      <c r="H683" s="1" t="s">
        <v>398</v>
      </c>
      <c r="I683" s="1" t="s">
        <v>399</v>
      </c>
      <c r="J683" s="1" t="s">
        <v>65</v>
      </c>
      <c r="K683" s="1" t="s">
        <v>77</v>
      </c>
      <c r="L683" s="1" t="s">
        <v>109</v>
      </c>
      <c r="M683" s="1" t="s">
        <v>68</v>
      </c>
      <c r="N683" s="1" t="s">
        <v>69</v>
      </c>
      <c r="O683" s="1" t="s">
        <v>70</v>
      </c>
      <c r="P683" s="2">
        <v>44470</v>
      </c>
      <c r="Q683" s="2">
        <v>44753</v>
      </c>
      <c r="R683">
        <v>0.99</v>
      </c>
      <c r="S683" s="2"/>
      <c r="T683" s="2"/>
      <c r="U683">
        <v>0</v>
      </c>
      <c r="V683">
        <v>0</v>
      </c>
      <c r="W683" s="2">
        <v>44601</v>
      </c>
      <c r="X683" s="2">
        <v>44749</v>
      </c>
      <c r="Y683">
        <v>12.32</v>
      </c>
      <c r="Z683">
        <v>1.1200000000000001</v>
      </c>
      <c r="AA683" s="2">
        <v>44470.80907491898</v>
      </c>
      <c r="AB683" s="2">
        <v>44753.786243750001</v>
      </c>
      <c r="AC683" s="1" t="s">
        <v>11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11</v>
      </c>
      <c r="AN683">
        <v>14</v>
      </c>
      <c r="AO683">
        <v>0</v>
      </c>
      <c r="AP683">
        <v>0</v>
      </c>
      <c r="AQ683">
        <v>0</v>
      </c>
      <c r="AR683">
        <v>14</v>
      </c>
      <c r="AS683">
        <v>1485</v>
      </c>
      <c r="AT683">
        <v>14</v>
      </c>
      <c r="AU683">
        <v>1485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C683">
        <v>11</v>
      </c>
      <c r="BD683">
        <v>0</v>
      </c>
      <c r="BE683">
        <v>12.32</v>
      </c>
      <c r="BF683">
        <v>12.32</v>
      </c>
      <c r="BH683">
        <v>0</v>
      </c>
      <c r="BI683" s="1" t="s">
        <v>72</v>
      </c>
      <c r="BJ683" s="1" t="s">
        <v>1729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4668</v>
      </c>
      <c r="BR683">
        <v>1</v>
      </c>
      <c r="BS683" s="1"/>
    </row>
    <row r="684" spans="1:71" x14ac:dyDescent="0.25">
      <c r="A684">
        <v>4669</v>
      </c>
      <c r="B684" s="1" t="s">
        <v>1730</v>
      </c>
      <c r="C684" s="1" t="s">
        <v>72</v>
      </c>
      <c r="D684" s="1" t="s">
        <v>72</v>
      </c>
      <c r="E684" s="1" t="s">
        <v>72</v>
      </c>
      <c r="F684" s="1" t="s">
        <v>72</v>
      </c>
      <c r="G684" s="1" t="s">
        <v>72</v>
      </c>
      <c r="H684" s="1" t="s">
        <v>450</v>
      </c>
      <c r="I684" s="1" t="s">
        <v>451</v>
      </c>
      <c r="J684" s="1" t="s">
        <v>72</v>
      </c>
      <c r="K684" s="1" t="s">
        <v>77</v>
      </c>
      <c r="L684" s="1" t="s">
        <v>97</v>
      </c>
      <c r="M684" s="1" t="s">
        <v>68</v>
      </c>
      <c r="N684" s="1" t="s">
        <v>69</v>
      </c>
      <c r="O684" s="1" t="s">
        <v>70</v>
      </c>
      <c r="P684" s="2">
        <v>44470</v>
      </c>
      <c r="Q684" s="2">
        <v>44651</v>
      </c>
      <c r="R684">
        <v>1</v>
      </c>
      <c r="S684" s="2"/>
      <c r="T684" s="2"/>
      <c r="U684">
        <v>0</v>
      </c>
      <c r="V684">
        <v>0</v>
      </c>
      <c r="W684" s="2">
        <v>44489</v>
      </c>
      <c r="X684" s="2">
        <v>44664</v>
      </c>
      <c r="Y684">
        <v>8.1</v>
      </c>
      <c r="Z684">
        <v>2.0299999999999998</v>
      </c>
      <c r="AA684" s="2">
        <v>44470.813633298611</v>
      </c>
      <c r="AB684" s="2">
        <v>44664.712013310185</v>
      </c>
      <c r="AC684" s="1" t="s">
        <v>11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836.25</v>
      </c>
      <c r="AK684">
        <v>0</v>
      </c>
      <c r="AL684">
        <v>0</v>
      </c>
      <c r="AM684">
        <v>4</v>
      </c>
      <c r="AN684">
        <v>0</v>
      </c>
      <c r="AO684">
        <v>10.25</v>
      </c>
      <c r="AP684">
        <v>0</v>
      </c>
      <c r="AQ684">
        <v>0</v>
      </c>
      <c r="AR684">
        <v>10.25</v>
      </c>
      <c r="AS684">
        <v>836.25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C684">
        <v>4</v>
      </c>
      <c r="BD684">
        <v>1</v>
      </c>
      <c r="BE684">
        <v>8.1</v>
      </c>
      <c r="BF684">
        <v>7.1</v>
      </c>
      <c r="BG684">
        <v>8.1</v>
      </c>
      <c r="BH684">
        <v>1</v>
      </c>
      <c r="BI684" s="1" t="s">
        <v>72</v>
      </c>
      <c r="BJ684" s="1" t="s">
        <v>1731</v>
      </c>
      <c r="BK684">
        <v>0</v>
      </c>
      <c r="BL684">
        <v>6598.95</v>
      </c>
      <c r="BM684">
        <v>0</v>
      </c>
      <c r="BN684">
        <v>0</v>
      </c>
      <c r="BO684">
        <v>0</v>
      </c>
      <c r="BP684">
        <v>0</v>
      </c>
      <c r="BQ684">
        <v>4669</v>
      </c>
      <c r="BR684">
        <v>1</v>
      </c>
      <c r="BS684" s="1"/>
    </row>
    <row r="685" spans="1:71" x14ac:dyDescent="0.25">
      <c r="A685">
        <v>4670</v>
      </c>
      <c r="B685" s="1" t="s">
        <v>1732</v>
      </c>
      <c r="C685" s="1" t="s">
        <v>72</v>
      </c>
      <c r="D685" s="1" t="s">
        <v>72</v>
      </c>
      <c r="E685" s="1" t="s">
        <v>72</v>
      </c>
      <c r="F685" s="1" t="s">
        <v>72</v>
      </c>
      <c r="G685" s="1" t="s">
        <v>72</v>
      </c>
      <c r="H685" s="1" t="s">
        <v>1722</v>
      </c>
      <c r="I685" s="1" t="s">
        <v>1723</v>
      </c>
      <c r="J685" s="1" t="s">
        <v>199</v>
      </c>
      <c r="K685" s="1" t="s">
        <v>77</v>
      </c>
      <c r="L685" s="1" t="s">
        <v>452</v>
      </c>
      <c r="M685" s="1" t="s">
        <v>90</v>
      </c>
      <c r="N685" s="1" t="s">
        <v>145</v>
      </c>
      <c r="O685" s="1" t="s">
        <v>84</v>
      </c>
      <c r="P685" s="2">
        <v>44473</v>
      </c>
      <c r="Q685" s="2">
        <v>44960</v>
      </c>
      <c r="R685">
        <v>1</v>
      </c>
      <c r="S685" s="2">
        <v>44512</v>
      </c>
      <c r="T685" s="2">
        <v>44960.393055555556</v>
      </c>
      <c r="U685">
        <v>15.47</v>
      </c>
      <c r="V685">
        <v>0.13</v>
      </c>
      <c r="W685" s="2">
        <v>44488</v>
      </c>
      <c r="X685" s="2">
        <v>44960</v>
      </c>
      <c r="Y685">
        <v>212.49</v>
      </c>
      <c r="Z685">
        <v>1.77</v>
      </c>
      <c r="AA685" s="2">
        <v>44473.580416087963</v>
      </c>
      <c r="AB685" s="2">
        <v>44960.646381747683</v>
      </c>
      <c r="AC685" s="1" t="s">
        <v>71</v>
      </c>
      <c r="AD685">
        <v>0</v>
      </c>
      <c r="AE685">
        <v>253590</v>
      </c>
      <c r="AF685">
        <v>618.75</v>
      </c>
      <c r="AG685">
        <v>618.75</v>
      </c>
      <c r="AH685">
        <v>0</v>
      </c>
      <c r="AI685">
        <v>0</v>
      </c>
      <c r="AJ685">
        <v>41768.75</v>
      </c>
      <c r="AK685">
        <v>0</v>
      </c>
      <c r="AL685">
        <v>-21187.5</v>
      </c>
      <c r="AM685">
        <v>120</v>
      </c>
      <c r="AN685">
        <v>2.75</v>
      </c>
      <c r="AO685">
        <v>211.25</v>
      </c>
      <c r="AP685">
        <v>0</v>
      </c>
      <c r="AQ685">
        <v>0</v>
      </c>
      <c r="AR685">
        <v>214.25</v>
      </c>
      <c r="AS685">
        <v>42387.5</v>
      </c>
      <c r="AT685">
        <v>0</v>
      </c>
      <c r="AU685">
        <v>0</v>
      </c>
      <c r="AV685">
        <v>0.25</v>
      </c>
      <c r="AW685">
        <v>0</v>
      </c>
      <c r="AX685">
        <v>0</v>
      </c>
      <c r="AY685">
        <v>0</v>
      </c>
      <c r="AZ685">
        <v>0</v>
      </c>
      <c r="BA685">
        <v>618.75</v>
      </c>
      <c r="BB685">
        <v>1</v>
      </c>
      <c r="BC685">
        <v>120</v>
      </c>
      <c r="BD685">
        <v>120</v>
      </c>
      <c r="BE685">
        <v>212.49</v>
      </c>
      <c r="BF685">
        <v>92.49</v>
      </c>
      <c r="BG685">
        <v>1.77075</v>
      </c>
      <c r="BH685">
        <v>120</v>
      </c>
      <c r="BI685" s="1" t="s">
        <v>72</v>
      </c>
      <c r="BJ685" s="1" t="s">
        <v>1733</v>
      </c>
      <c r="BK685">
        <v>0</v>
      </c>
      <c r="BL685">
        <v>0</v>
      </c>
      <c r="BM685">
        <v>0</v>
      </c>
      <c r="BN685">
        <v>232390</v>
      </c>
      <c r="BO685">
        <v>0</v>
      </c>
      <c r="BP685">
        <v>21200</v>
      </c>
      <c r="BQ685">
        <v>4670</v>
      </c>
      <c r="BR685">
        <v>1</v>
      </c>
      <c r="BS685" s="1"/>
    </row>
    <row r="686" spans="1:71" x14ac:dyDescent="0.25">
      <c r="A686">
        <v>4671</v>
      </c>
      <c r="B686" s="1" t="s">
        <v>1734</v>
      </c>
      <c r="C686" s="1" t="s">
        <v>72</v>
      </c>
      <c r="D686" s="1" t="s">
        <v>72</v>
      </c>
      <c r="E686" s="1" t="s">
        <v>72</v>
      </c>
      <c r="F686" s="1" t="s">
        <v>72</v>
      </c>
      <c r="G686" s="1" t="s">
        <v>72</v>
      </c>
      <c r="H686" s="1" t="s">
        <v>1097</v>
      </c>
      <c r="I686" s="1" t="s">
        <v>1098</v>
      </c>
      <c r="J686" s="1" t="s">
        <v>72</v>
      </c>
      <c r="K686" s="1" t="s">
        <v>77</v>
      </c>
      <c r="L686" s="1" t="s">
        <v>67</v>
      </c>
      <c r="M686" s="1" t="s">
        <v>68</v>
      </c>
      <c r="N686" s="1" t="s">
        <v>69</v>
      </c>
      <c r="O686" s="1" t="s">
        <v>70</v>
      </c>
      <c r="P686" s="2">
        <v>44473</v>
      </c>
      <c r="Q686" s="2">
        <v>44504</v>
      </c>
      <c r="S686" s="2"/>
      <c r="T686" s="2"/>
      <c r="U686">
        <v>0</v>
      </c>
      <c r="V686">
        <v>0</v>
      </c>
      <c r="W686" s="2"/>
      <c r="X686" s="2"/>
      <c r="Y686">
        <v>0</v>
      </c>
      <c r="AA686" s="2">
        <v>44473.603502546299</v>
      </c>
      <c r="AB686" s="2">
        <v>44507.213128159725</v>
      </c>
      <c r="AC686" s="1" t="s">
        <v>71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1</v>
      </c>
      <c r="AN686">
        <v>0</v>
      </c>
      <c r="AO686">
        <v>0</v>
      </c>
      <c r="AP686">
        <v>0</v>
      </c>
      <c r="AQ686">
        <v>1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C686">
        <v>1</v>
      </c>
      <c r="BD686">
        <v>0</v>
      </c>
      <c r="BE686">
        <v>0</v>
      </c>
      <c r="BF686">
        <v>0</v>
      </c>
      <c r="BH686">
        <v>0</v>
      </c>
      <c r="BI686" s="1" t="s">
        <v>72</v>
      </c>
      <c r="BJ686" s="1" t="s">
        <v>1734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4671</v>
      </c>
      <c r="BR686">
        <v>0</v>
      </c>
      <c r="BS686" s="1"/>
    </row>
    <row r="687" spans="1:71" x14ac:dyDescent="0.25">
      <c r="A687">
        <v>4672</v>
      </c>
      <c r="B687" s="1" t="s">
        <v>1735</v>
      </c>
      <c r="C687" s="1" t="s">
        <v>72</v>
      </c>
      <c r="D687" s="1" t="s">
        <v>72</v>
      </c>
      <c r="E687" s="1" t="s">
        <v>72</v>
      </c>
      <c r="F687" s="1" t="s">
        <v>72</v>
      </c>
      <c r="G687" s="1" t="s">
        <v>72</v>
      </c>
      <c r="H687" s="1" t="s">
        <v>859</v>
      </c>
      <c r="I687" s="1" t="s">
        <v>860</v>
      </c>
      <c r="J687" s="1" t="s">
        <v>1286</v>
      </c>
      <c r="K687" s="1" t="s">
        <v>77</v>
      </c>
      <c r="L687" s="1" t="s">
        <v>494</v>
      </c>
      <c r="M687" s="1" t="s">
        <v>1262</v>
      </c>
      <c r="N687" s="1" t="s">
        <v>145</v>
      </c>
      <c r="O687" s="1" t="s">
        <v>286</v>
      </c>
      <c r="P687" s="2">
        <v>44473</v>
      </c>
      <c r="Q687" s="2">
        <v>44530</v>
      </c>
      <c r="R687">
        <v>1</v>
      </c>
      <c r="S687" s="2"/>
      <c r="T687" s="2"/>
      <c r="U687">
        <v>0</v>
      </c>
      <c r="V687">
        <v>0</v>
      </c>
      <c r="W687" s="2">
        <v>44487</v>
      </c>
      <c r="X687" s="2">
        <v>44543</v>
      </c>
      <c r="Y687">
        <v>4.49</v>
      </c>
      <c r="Z687">
        <v>0.1</v>
      </c>
      <c r="AA687" s="2">
        <v>44473.712967245374</v>
      </c>
      <c r="AB687" s="2">
        <v>44564.522562962964</v>
      </c>
      <c r="AC687" s="1" t="s">
        <v>71</v>
      </c>
      <c r="AD687">
        <v>0</v>
      </c>
      <c r="AE687">
        <v>7740</v>
      </c>
      <c r="AF687">
        <v>0</v>
      </c>
      <c r="AG687">
        <v>0</v>
      </c>
      <c r="AH687">
        <v>0</v>
      </c>
      <c r="AI687">
        <v>0</v>
      </c>
      <c r="AJ687">
        <v>1207.5</v>
      </c>
      <c r="AK687">
        <v>0</v>
      </c>
      <c r="AL687">
        <v>6532.5</v>
      </c>
      <c r="AM687">
        <v>44</v>
      </c>
      <c r="AN687">
        <v>0</v>
      </c>
      <c r="AO687">
        <v>5.75</v>
      </c>
      <c r="AP687">
        <v>0</v>
      </c>
      <c r="AQ687">
        <v>38.25</v>
      </c>
      <c r="AR687">
        <v>12.75</v>
      </c>
      <c r="AS687">
        <v>2677.5</v>
      </c>
      <c r="AT687">
        <v>0</v>
      </c>
      <c r="AU687">
        <v>0</v>
      </c>
      <c r="AV687">
        <v>7</v>
      </c>
      <c r="AW687">
        <v>1470</v>
      </c>
      <c r="AX687">
        <v>0</v>
      </c>
      <c r="AY687">
        <v>0</v>
      </c>
      <c r="AZ687">
        <v>0</v>
      </c>
      <c r="BA687">
        <v>0</v>
      </c>
      <c r="BC687">
        <v>0</v>
      </c>
      <c r="BD687">
        <v>44</v>
      </c>
      <c r="BE687">
        <v>4.49</v>
      </c>
      <c r="BF687">
        <v>-39.51</v>
      </c>
      <c r="BG687">
        <v>0.102045454545</v>
      </c>
      <c r="BH687">
        <v>44</v>
      </c>
      <c r="BI687" s="1" t="s">
        <v>72</v>
      </c>
      <c r="BJ687" s="1" t="s">
        <v>1735</v>
      </c>
      <c r="BK687">
        <v>1336.5</v>
      </c>
      <c r="BL687">
        <v>0</v>
      </c>
      <c r="BM687">
        <v>1</v>
      </c>
      <c r="BN687">
        <v>0</v>
      </c>
      <c r="BO687">
        <v>0</v>
      </c>
      <c r="BP687">
        <v>7740</v>
      </c>
      <c r="BQ687">
        <v>4672</v>
      </c>
      <c r="BR687">
        <v>0</v>
      </c>
      <c r="BS687" s="1"/>
    </row>
    <row r="688" spans="1:71" x14ac:dyDescent="0.25">
      <c r="A688">
        <v>4673</v>
      </c>
      <c r="B688" s="1" t="s">
        <v>1736</v>
      </c>
      <c r="C688" s="1" t="s">
        <v>72</v>
      </c>
      <c r="D688" s="1" t="s">
        <v>72</v>
      </c>
      <c r="E688" s="1" t="s">
        <v>72</v>
      </c>
      <c r="F688" s="1" t="s">
        <v>72</v>
      </c>
      <c r="G688" s="1" t="s">
        <v>72</v>
      </c>
      <c r="H688" s="1" t="s">
        <v>859</v>
      </c>
      <c r="I688" s="1" t="s">
        <v>860</v>
      </c>
      <c r="J688" s="1" t="s">
        <v>65</v>
      </c>
      <c r="K688" s="1" t="s">
        <v>77</v>
      </c>
      <c r="L688" s="1" t="s">
        <v>613</v>
      </c>
      <c r="M688" s="1" t="s">
        <v>90</v>
      </c>
      <c r="N688" s="1" t="s">
        <v>145</v>
      </c>
      <c r="O688" s="1" t="s">
        <v>70</v>
      </c>
      <c r="P688" s="2">
        <v>44473</v>
      </c>
      <c r="Q688" s="2">
        <v>44474</v>
      </c>
      <c r="S688" s="2"/>
      <c r="T688" s="2"/>
      <c r="U688">
        <v>0</v>
      </c>
      <c r="W688" s="2"/>
      <c r="X688" s="2"/>
      <c r="Y688">
        <v>0</v>
      </c>
      <c r="AA688" s="2">
        <v>44473.713974421298</v>
      </c>
      <c r="AB688" s="2">
        <v>44474.662885034719</v>
      </c>
      <c r="AC688" s="1" t="s">
        <v>71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C688">
        <v>0</v>
      </c>
      <c r="BD688">
        <v>0</v>
      </c>
      <c r="BE688">
        <v>0</v>
      </c>
      <c r="BF688">
        <v>0</v>
      </c>
      <c r="BH688">
        <v>0</v>
      </c>
      <c r="BI688" s="1" t="s">
        <v>72</v>
      </c>
      <c r="BJ688" s="1" t="s">
        <v>1735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4673</v>
      </c>
      <c r="BR688">
        <v>0</v>
      </c>
      <c r="BS688" s="1"/>
    </row>
    <row r="689" spans="1:71" x14ac:dyDescent="0.25">
      <c r="A689">
        <v>4674</v>
      </c>
      <c r="B689" s="1" t="s">
        <v>1737</v>
      </c>
      <c r="C689" s="1" t="s">
        <v>72</v>
      </c>
      <c r="D689" s="1" t="s">
        <v>72</v>
      </c>
      <c r="E689" s="1" t="s">
        <v>72</v>
      </c>
      <c r="F689" s="1" t="s">
        <v>72</v>
      </c>
      <c r="G689" s="1" t="s">
        <v>72</v>
      </c>
      <c r="H689" s="1" t="s">
        <v>859</v>
      </c>
      <c r="I689" s="1" t="s">
        <v>860</v>
      </c>
      <c r="J689" s="1" t="s">
        <v>65</v>
      </c>
      <c r="K689" s="1" t="s">
        <v>77</v>
      </c>
      <c r="L689" s="1" t="s">
        <v>613</v>
      </c>
      <c r="M689" s="1" t="s">
        <v>661</v>
      </c>
      <c r="N689" s="1" t="s">
        <v>69</v>
      </c>
      <c r="O689" s="1" t="s">
        <v>662</v>
      </c>
      <c r="P689" s="2">
        <v>44473</v>
      </c>
      <c r="Q689" s="2">
        <v>44474</v>
      </c>
      <c r="S689" s="2"/>
      <c r="T689" s="2"/>
      <c r="U689">
        <v>0</v>
      </c>
      <c r="V689">
        <v>0</v>
      </c>
      <c r="W689" s="2"/>
      <c r="X689" s="2"/>
      <c r="Y689">
        <v>0</v>
      </c>
      <c r="AA689" s="2">
        <v>44473.715587037033</v>
      </c>
      <c r="AB689" s="2">
        <v>44474.662244988423</v>
      </c>
      <c r="AC689" s="1" t="s">
        <v>71</v>
      </c>
      <c r="AD689">
        <v>0</v>
      </c>
      <c r="AE689">
        <v>774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44</v>
      </c>
      <c r="AN689">
        <v>0</v>
      </c>
      <c r="AO689">
        <v>0</v>
      </c>
      <c r="AP689">
        <v>0</v>
      </c>
      <c r="AQ689">
        <v>44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C689">
        <v>0</v>
      </c>
      <c r="BD689">
        <v>44</v>
      </c>
      <c r="BE689">
        <v>0</v>
      </c>
      <c r="BF689">
        <v>-44</v>
      </c>
      <c r="BG689">
        <v>0</v>
      </c>
      <c r="BH689">
        <v>44</v>
      </c>
      <c r="BI689" s="1" t="s">
        <v>72</v>
      </c>
      <c r="BJ689" s="1" t="s">
        <v>1735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4674</v>
      </c>
      <c r="BR689">
        <v>0</v>
      </c>
      <c r="BS689" s="1"/>
    </row>
    <row r="690" spans="1:71" x14ac:dyDescent="0.25">
      <c r="A690">
        <v>4675</v>
      </c>
      <c r="B690" s="1" t="s">
        <v>1444</v>
      </c>
      <c r="C690" s="1" t="s">
        <v>72</v>
      </c>
      <c r="D690" s="1" t="s">
        <v>72</v>
      </c>
      <c r="E690" s="1" t="s">
        <v>72</v>
      </c>
      <c r="F690" s="1" t="s">
        <v>72</v>
      </c>
      <c r="G690" s="1" t="s">
        <v>72</v>
      </c>
      <c r="H690" s="1" t="s">
        <v>1738</v>
      </c>
      <c r="I690" s="1" t="s">
        <v>1739</v>
      </c>
      <c r="J690" s="1" t="s">
        <v>1052</v>
      </c>
      <c r="K690" s="1" t="s">
        <v>77</v>
      </c>
      <c r="L690" s="1" t="s">
        <v>1053</v>
      </c>
      <c r="M690" s="1" t="s">
        <v>1054</v>
      </c>
      <c r="N690" s="1" t="s">
        <v>69</v>
      </c>
      <c r="O690" s="1" t="s">
        <v>1055</v>
      </c>
      <c r="P690" s="2">
        <v>44473</v>
      </c>
      <c r="Q690" s="2">
        <v>44804</v>
      </c>
      <c r="R690">
        <v>0.47</v>
      </c>
      <c r="S690" s="2"/>
      <c r="T690" s="2"/>
      <c r="U690">
        <v>0</v>
      </c>
      <c r="V690">
        <v>0</v>
      </c>
      <c r="W690" s="2">
        <v>44442</v>
      </c>
      <c r="X690" s="2">
        <v>44630</v>
      </c>
      <c r="Y690">
        <v>0.6</v>
      </c>
      <c r="Z690">
        <v>0</v>
      </c>
      <c r="AA690" s="2">
        <v>44473.860197800925</v>
      </c>
      <c r="AB690" s="2">
        <v>44754.864431331021</v>
      </c>
      <c r="AC690" s="1" t="s">
        <v>11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.25</v>
      </c>
      <c r="AO690">
        <v>0.25</v>
      </c>
      <c r="AP690">
        <v>0</v>
      </c>
      <c r="AQ690">
        <v>0</v>
      </c>
      <c r="AR690">
        <v>1.75</v>
      </c>
      <c r="AS690">
        <v>31.25</v>
      </c>
      <c r="AT690">
        <v>0.5</v>
      </c>
      <c r="AU690">
        <v>31.25</v>
      </c>
      <c r="AV690">
        <v>0</v>
      </c>
      <c r="AW690">
        <v>0</v>
      </c>
      <c r="AX690">
        <v>1.25</v>
      </c>
      <c r="AY690">
        <v>0</v>
      </c>
      <c r="AZ690">
        <v>0</v>
      </c>
      <c r="BA690">
        <v>0</v>
      </c>
      <c r="BC690">
        <v>0</v>
      </c>
      <c r="BD690">
        <v>0</v>
      </c>
      <c r="BE690">
        <v>0.6</v>
      </c>
      <c r="BF690">
        <v>0.6</v>
      </c>
      <c r="BH690">
        <v>0</v>
      </c>
      <c r="BI690" s="1" t="s">
        <v>72</v>
      </c>
      <c r="BJ690" s="1" t="s">
        <v>72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4675</v>
      </c>
      <c r="BR690">
        <v>0</v>
      </c>
      <c r="BS690" s="1"/>
    </row>
    <row r="691" spans="1:71" x14ac:dyDescent="0.25">
      <c r="A691">
        <v>4676</v>
      </c>
      <c r="B691" s="1" t="s">
        <v>1740</v>
      </c>
      <c r="C691" s="1" t="s">
        <v>72</v>
      </c>
      <c r="D691" s="1" t="s">
        <v>72</v>
      </c>
      <c r="E691" s="1" t="s">
        <v>72</v>
      </c>
      <c r="F691" s="1" t="s">
        <v>72</v>
      </c>
      <c r="G691" s="1" t="s">
        <v>72</v>
      </c>
      <c r="H691" s="1" t="s">
        <v>798</v>
      </c>
      <c r="I691" s="1" t="s">
        <v>799</v>
      </c>
      <c r="J691" s="1" t="s">
        <v>1052</v>
      </c>
      <c r="K691" s="1" t="s">
        <v>77</v>
      </c>
      <c r="L691" s="1" t="s">
        <v>1053</v>
      </c>
      <c r="M691" s="1" t="s">
        <v>1054</v>
      </c>
      <c r="N691" s="1" t="s">
        <v>69</v>
      </c>
      <c r="O691" s="1" t="s">
        <v>1055</v>
      </c>
      <c r="P691" s="2">
        <v>44473</v>
      </c>
      <c r="Q691" s="2">
        <v>44804</v>
      </c>
      <c r="R691">
        <v>0.85</v>
      </c>
      <c r="S691" s="2"/>
      <c r="T691" s="2"/>
      <c r="U691">
        <v>0</v>
      </c>
      <c r="V691">
        <v>0</v>
      </c>
      <c r="W691" s="2">
        <v>44474</v>
      </c>
      <c r="X691" s="2">
        <v>44754</v>
      </c>
      <c r="Y691">
        <v>1.76</v>
      </c>
      <c r="Z691">
        <v>0</v>
      </c>
      <c r="AA691" s="2">
        <v>44473.886078506941</v>
      </c>
      <c r="AB691" s="2">
        <v>44789.754234641201</v>
      </c>
      <c r="AC691" s="1" t="s">
        <v>11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2.5</v>
      </c>
      <c r="AO691">
        <v>0</v>
      </c>
      <c r="AP691">
        <v>0</v>
      </c>
      <c r="AQ691">
        <v>0</v>
      </c>
      <c r="AR691">
        <v>2.75</v>
      </c>
      <c r="AS691">
        <v>282.5</v>
      </c>
      <c r="AT691">
        <v>2.5</v>
      </c>
      <c r="AU691">
        <v>282.5</v>
      </c>
      <c r="AV691">
        <v>0</v>
      </c>
      <c r="AW691">
        <v>0</v>
      </c>
      <c r="AX691">
        <v>0.25</v>
      </c>
      <c r="AY691">
        <v>0</v>
      </c>
      <c r="AZ691">
        <v>0</v>
      </c>
      <c r="BA691">
        <v>0</v>
      </c>
      <c r="BC691">
        <v>0</v>
      </c>
      <c r="BD691">
        <v>0</v>
      </c>
      <c r="BE691">
        <v>1.76</v>
      </c>
      <c r="BF691">
        <v>1.76</v>
      </c>
      <c r="BH691">
        <v>0</v>
      </c>
      <c r="BI691" s="1" t="s">
        <v>72</v>
      </c>
      <c r="BJ691" s="1" t="s">
        <v>72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4676</v>
      </c>
      <c r="BR691">
        <v>0</v>
      </c>
      <c r="BS691" s="1"/>
    </row>
    <row r="692" spans="1:71" x14ac:dyDescent="0.25">
      <c r="A692">
        <v>4677</v>
      </c>
      <c r="B692" s="1" t="s">
        <v>1741</v>
      </c>
      <c r="C692" s="1" t="s">
        <v>72</v>
      </c>
      <c r="D692" s="1" t="s">
        <v>72</v>
      </c>
      <c r="E692" s="1" t="s">
        <v>72</v>
      </c>
      <c r="F692" s="1" t="s">
        <v>72</v>
      </c>
      <c r="G692" s="1" t="s">
        <v>72</v>
      </c>
      <c r="H692" s="1" t="s">
        <v>385</v>
      </c>
      <c r="I692" s="1" t="s">
        <v>386</v>
      </c>
      <c r="J692" s="1" t="s">
        <v>72</v>
      </c>
      <c r="K692" s="1" t="s">
        <v>77</v>
      </c>
      <c r="L692" s="1" t="s">
        <v>67</v>
      </c>
      <c r="M692" s="1" t="s">
        <v>68</v>
      </c>
      <c r="N692" s="1" t="s">
        <v>69</v>
      </c>
      <c r="O692" s="1" t="s">
        <v>70</v>
      </c>
      <c r="P692" s="2">
        <v>44474</v>
      </c>
      <c r="Q692" s="2">
        <v>44727</v>
      </c>
      <c r="R692">
        <v>0.73</v>
      </c>
      <c r="S692" s="2"/>
      <c r="T692" s="2"/>
      <c r="U692">
        <v>0</v>
      </c>
      <c r="V692">
        <v>0</v>
      </c>
      <c r="W692" s="2">
        <v>44477</v>
      </c>
      <c r="X692" s="2">
        <v>44658</v>
      </c>
      <c r="Y692">
        <v>14.18</v>
      </c>
      <c r="Z692">
        <v>1.42</v>
      </c>
      <c r="AA692" s="2">
        <v>44474.621268599534</v>
      </c>
      <c r="AB692" s="2">
        <v>44733.975385648147</v>
      </c>
      <c r="AC692" s="1" t="s">
        <v>11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1012.5</v>
      </c>
      <c r="AK692">
        <v>0</v>
      </c>
      <c r="AL692">
        <v>0</v>
      </c>
      <c r="AM692">
        <v>10</v>
      </c>
      <c r="AN692">
        <v>7.5</v>
      </c>
      <c r="AO692">
        <v>9.5</v>
      </c>
      <c r="AP692">
        <v>0</v>
      </c>
      <c r="AQ692">
        <v>0</v>
      </c>
      <c r="AR692">
        <v>17</v>
      </c>
      <c r="AS692">
        <v>1436.25</v>
      </c>
      <c r="AT692">
        <v>17</v>
      </c>
      <c r="AU692">
        <v>1436.25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C692">
        <v>10</v>
      </c>
      <c r="BD692">
        <v>0</v>
      </c>
      <c r="BE692">
        <v>14.18</v>
      </c>
      <c r="BF692">
        <v>14.18</v>
      </c>
      <c r="BH692">
        <v>0</v>
      </c>
      <c r="BI692" s="1" t="s">
        <v>72</v>
      </c>
      <c r="BJ692" s="1" t="s">
        <v>1742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4677</v>
      </c>
      <c r="BR692">
        <v>1</v>
      </c>
      <c r="BS692" s="1"/>
    </row>
    <row r="693" spans="1:71" x14ac:dyDescent="0.25">
      <c r="A693">
        <v>4678</v>
      </c>
      <c r="B693" s="1" t="s">
        <v>1743</v>
      </c>
      <c r="C693" s="1" t="s">
        <v>72</v>
      </c>
      <c r="D693" s="1" t="s">
        <v>72</v>
      </c>
      <c r="E693" s="1" t="s">
        <v>72</v>
      </c>
      <c r="F693" s="1" t="s">
        <v>72</v>
      </c>
      <c r="G693" s="1" t="s">
        <v>72</v>
      </c>
      <c r="H693" s="1" t="s">
        <v>1425</v>
      </c>
      <c r="I693" s="1" t="s">
        <v>1426</v>
      </c>
      <c r="J693" s="1" t="s">
        <v>72</v>
      </c>
      <c r="K693" s="1" t="s">
        <v>77</v>
      </c>
      <c r="L693" s="1" t="s">
        <v>254</v>
      </c>
      <c r="M693" s="1" t="s">
        <v>68</v>
      </c>
      <c r="N693" s="1" t="s">
        <v>69</v>
      </c>
      <c r="O693" s="1" t="s">
        <v>70</v>
      </c>
      <c r="P693" s="2">
        <v>44475</v>
      </c>
      <c r="Q693" s="2">
        <v>44506</v>
      </c>
      <c r="R693">
        <v>0.19</v>
      </c>
      <c r="S693" s="2"/>
      <c r="T693" s="2"/>
      <c r="U693">
        <v>0</v>
      </c>
      <c r="V693">
        <v>0</v>
      </c>
      <c r="W693" s="2">
        <v>44481</v>
      </c>
      <c r="X693" s="2">
        <v>44481</v>
      </c>
      <c r="Y693">
        <v>0.02</v>
      </c>
      <c r="Z693">
        <v>1</v>
      </c>
      <c r="AA693" s="2">
        <v>44475.559509571758</v>
      </c>
      <c r="AB693" s="2">
        <v>44482.746922025464</v>
      </c>
      <c r="AC693" s="1" t="s">
        <v>71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.02</v>
      </c>
      <c r="AN693">
        <v>0</v>
      </c>
      <c r="AO693">
        <v>0.25</v>
      </c>
      <c r="AP693">
        <v>0</v>
      </c>
      <c r="AQ693">
        <v>0</v>
      </c>
      <c r="AR693">
        <v>0.25</v>
      </c>
      <c r="AS693">
        <v>0</v>
      </c>
      <c r="AT693">
        <v>0.25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C693">
        <v>0.02</v>
      </c>
      <c r="BD693">
        <v>0</v>
      </c>
      <c r="BE693">
        <v>0.02</v>
      </c>
      <c r="BF693">
        <v>0.02</v>
      </c>
      <c r="BH693">
        <v>0</v>
      </c>
      <c r="BI693" s="1" t="s">
        <v>72</v>
      </c>
      <c r="BJ693" s="1" t="s">
        <v>1743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4678</v>
      </c>
      <c r="BR693">
        <v>1</v>
      </c>
      <c r="BS693" s="1"/>
    </row>
    <row r="694" spans="1:71" x14ac:dyDescent="0.25">
      <c r="A694">
        <v>4679</v>
      </c>
      <c r="B694" s="1" t="s">
        <v>1744</v>
      </c>
      <c r="C694" s="1" t="s">
        <v>72</v>
      </c>
      <c r="D694" s="1" t="s">
        <v>72</v>
      </c>
      <c r="E694" s="1" t="s">
        <v>72</v>
      </c>
      <c r="F694" s="1" t="s">
        <v>72</v>
      </c>
      <c r="G694" s="1" t="s">
        <v>72</v>
      </c>
      <c r="H694" s="1" t="s">
        <v>598</v>
      </c>
      <c r="I694" s="1" t="s">
        <v>599</v>
      </c>
      <c r="J694" s="1" t="s">
        <v>72</v>
      </c>
      <c r="K694" s="1" t="s">
        <v>77</v>
      </c>
      <c r="L694" s="1" t="s">
        <v>97</v>
      </c>
      <c r="M694" s="1" t="s">
        <v>68</v>
      </c>
      <c r="N694" s="1" t="s">
        <v>69</v>
      </c>
      <c r="O694" s="1" t="s">
        <v>70</v>
      </c>
      <c r="P694" s="2">
        <v>44475</v>
      </c>
      <c r="Q694" s="2">
        <v>44530</v>
      </c>
      <c r="R694">
        <v>1</v>
      </c>
      <c r="S694" s="2">
        <v>44490.666666666664</v>
      </c>
      <c r="T694" s="2">
        <v>44490.6875</v>
      </c>
      <c r="U694">
        <v>1</v>
      </c>
      <c r="V694">
        <v>0.47</v>
      </c>
      <c r="W694" s="2">
        <v>44480</v>
      </c>
      <c r="X694" s="2">
        <v>44531</v>
      </c>
      <c r="Y694">
        <v>2.25</v>
      </c>
      <c r="Z694">
        <v>1.05</v>
      </c>
      <c r="AA694" s="2">
        <v>44475.563840162038</v>
      </c>
      <c r="AB694" s="2">
        <v>44531.830608877317</v>
      </c>
      <c r="AC694" s="1" t="s">
        <v>71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892.5</v>
      </c>
      <c r="AK694">
        <v>0</v>
      </c>
      <c r="AL694">
        <v>-892.5</v>
      </c>
      <c r="AM694">
        <v>2.15</v>
      </c>
      <c r="AN694">
        <v>0</v>
      </c>
      <c r="AO694">
        <v>4.75</v>
      </c>
      <c r="AP694">
        <v>0</v>
      </c>
      <c r="AQ694">
        <v>0</v>
      </c>
      <c r="AR694">
        <v>4.75</v>
      </c>
      <c r="AS694">
        <v>892.5</v>
      </c>
      <c r="AT694">
        <v>4.75</v>
      </c>
      <c r="AU694">
        <v>892.5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C694">
        <v>2.15</v>
      </c>
      <c r="BD694">
        <v>0</v>
      </c>
      <c r="BE694">
        <v>2.25</v>
      </c>
      <c r="BF694">
        <v>2.25</v>
      </c>
      <c r="BH694">
        <v>0</v>
      </c>
      <c r="BI694" s="1" t="s">
        <v>72</v>
      </c>
      <c r="BJ694" s="1" t="s">
        <v>1745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4679</v>
      </c>
      <c r="BR694">
        <v>1</v>
      </c>
      <c r="BS694" s="1"/>
    </row>
    <row r="695" spans="1:71" x14ac:dyDescent="0.25">
      <c r="A695">
        <v>4680</v>
      </c>
      <c r="B695" s="1" t="s">
        <v>1746</v>
      </c>
      <c r="C695" s="1" t="s">
        <v>72</v>
      </c>
      <c r="D695" s="1" t="s">
        <v>72</v>
      </c>
      <c r="E695" s="1" t="s">
        <v>72</v>
      </c>
      <c r="F695" s="1" t="s">
        <v>72</v>
      </c>
      <c r="G695" s="1" t="s">
        <v>72</v>
      </c>
      <c r="H695" s="1" t="s">
        <v>153</v>
      </c>
      <c r="I695" s="1" t="s">
        <v>1173</v>
      </c>
      <c r="J695" s="1" t="s">
        <v>72</v>
      </c>
      <c r="K695" s="1" t="s">
        <v>77</v>
      </c>
      <c r="L695" s="1" t="s">
        <v>1104</v>
      </c>
      <c r="M695" s="1" t="s">
        <v>1262</v>
      </c>
      <c r="N695" s="1" t="s">
        <v>145</v>
      </c>
      <c r="O695" s="1" t="s">
        <v>200</v>
      </c>
      <c r="P695" s="2">
        <v>44475</v>
      </c>
      <c r="Q695" s="2">
        <v>44482</v>
      </c>
      <c r="R695">
        <v>1</v>
      </c>
      <c r="S695" s="2"/>
      <c r="T695" s="2"/>
      <c r="U695">
        <v>0</v>
      </c>
      <c r="V695">
        <v>0</v>
      </c>
      <c r="W695" s="2">
        <v>44482</v>
      </c>
      <c r="X695" s="2">
        <v>44482</v>
      </c>
      <c r="Y695">
        <v>0.03</v>
      </c>
      <c r="Z695">
        <v>0</v>
      </c>
      <c r="AA695" s="2">
        <v>44475.848455520834</v>
      </c>
      <c r="AB695" s="2">
        <v>44512.819500428239</v>
      </c>
      <c r="AC695" s="1" t="s">
        <v>71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.25</v>
      </c>
      <c r="AS695">
        <v>38.75</v>
      </c>
      <c r="AT695">
        <v>0</v>
      </c>
      <c r="AU695">
        <v>0</v>
      </c>
      <c r="AV695">
        <v>0</v>
      </c>
      <c r="AW695">
        <v>0</v>
      </c>
      <c r="AX695">
        <v>0.25</v>
      </c>
      <c r="AY695">
        <v>38.75</v>
      </c>
      <c r="AZ695">
        <v>0</v>
      </c>
      <c r="BA695">
        <v>0</v>
      </c>
      <c r="BC695">
        <v>0</v>
      </c>
      <c r="BD695">
        <v>0</v>
      </c>
      <c r="BE695">
        <v>0.03</v>
      </c>
      <c r="BF695">
        <v>0.03</v>
      </c>
      <c r="BH695">
        <v>0</v>
      </c>
      <c r="BI695" s="1" t="s">
        <v>72</v>
      </c>
      <c r="BJ695" s="1" t="s">
        <v>1746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4680</v>
      </c>
      <c r="BR695">
        <v>0</v>
      </c>
      <c r="BS695" s="1"/>
    </row>
    <row r="696" spans="1:71" x14ac:dyDescent="0.25">
      <c r="A696">
        <v>4681</v>
      </c>
      <c r="B696" s="1" t="s">
        <v>1747</v>
      </c>
      <c r="C696" s="1" t="s">
        <v>72</v>
      </c>
      <c r="D696" s="1" t="s">
        <v>72</v>
      </c>
      <c r="E696" s="1" t="s">
        <v>72</v>
      </c>
      <c r="F696" s="1" t="s">
        <v>72</v>
      </c>
      <c r="G696" s="1" t="s">
        <v>72</v>
      </c>
      <c r="H696" s="1" t="s">
        <v>398</v>
      </c>
      <c r="I696" s="1" t="s">
        <v>937</v>
      </c>
      <c r="J696" s="1" t="s">
        <v>65</v>
      </c>
      <c r="K696" s="1" t="s">
        <v>77</v>
      </c>
      <c r="L696" s="1" t="s">
        <v>109</v>
      </c>
      <c r="M696" s="1" t="s">
        <v>68</v>
      </c>
      <c r="N696" s="1" t="s">
        <v>69</v>
      </c>
      <c r="O696" s="1" t="s">
        <v>70</v>
      </c>
      <c r="P696" s="2">
        <v>44476</v>
      </c>
      <c r="Q696" s="2">
        <v>44755</v>
      </c>
      <c r="R696">
        <v>1</v>
      </c>
      <c r="S696" s="2">
        <v>44749</v>
      </c>
      <c r="T696" s="2">
        <v>44749</v>
      </c>
      <c r="U696">
        <v>0</v>
      </c>
      <c r="V696">
        <v>0</v>
      </c>
      <c r="W696" s="2">
        <v>44532</v>
      </c>
      <c r="X696" s="2">
        <v>44755</v>
      </c>
      <c r="Y696">
        <v>139.57</v>
      </c>
      <c r="Z696">
        <v>1.27</v>
      </c>
      <c r="AA696" s="2">
        <v>44476.570611111114</v>
      </c>
      <c r="AB696" s="2">
        <v>44755.803015081015</v>
      </c>
      <c r="AC696" s="1" t="s">
        <v>71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15866.25</v>
      </c>
      <c r="AK696">
        <v>0</v>
      </c>
      <c r="AL696">
        <v>-15866.25</v>
      </c>
      <c r="AM696">
        <v>110</v>
      </c>
      <c r="AN696">
        <v>0</v>
      </c>
      <c r="AO696">
        <v>142</v>
      </c>
      <c r="AP696">
        <v>0</v>
      </c>
      <c r="AQ696">
        <v>0</v>
      </c>
      <c r="AR696">
        <v>142</v>
      </c>
      <c r="AS696">
        <v>15866.25</v>
      </c>
      <c r="AT696">
        <v>142</v>
      </c>
      <c r="AU696">
        <v>15866.25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C696">
        <v>110</v>
      </c>
      <c r="BD696">
        <v>0</v>
      </c>
      <c r="BE696">
        <v>139.57</v>
      </c>
      <c r="BF696">
        <v>139.57</v>
      </c>
      <c r="BH696">
        <v>0</v>
      </c>
      <c r="BI696" s="1" t="s">
        <v>72</v>
      </c>
      <c r="BJ696" s="1" t="s">
        <v>398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4681</v>
      </c>
      <c r="BR696">
        <v>1</v>
      </c>
      <c r="BS696" s="1"/>
    </row>
    <row r="697" spans="1:71" x14ac:dyDescent="0.25">
      <c r="A697">
        <v>4682</v>
      </c>
      <c r="B697" s="1" t="s">
        <v>1748</v>
      </c>
      <c r="C697" s="1" t="s">
        <v>72</v>
      </c>
      <c r="D697" s="1" t="s">
        <v>72</v>
      </c>
      <c r="E697" s="1" t="s">
        <v>72</v>
      </c>
      <c r="F697" s="1" t="s">
        <v>72</v>
      </c>
      <c r="G697" s="1" t="s">
        <v>72</v>
      </c>
      <c r="H697" s="1" t="s">
        <v>1749</v>
      </c>
      <c r="I697" s="1" t="s">
        <v>1750</v>
      </c>
      <c r="J697" s="1" t="s">
        <v>72</v>
      </c>
      <c r="K697" s="1" t="s">
        <v>77</v>
      </c>
      <c r="L697" s="1" t="s">
        <v>1127</v>
      </c>
      <c r="M697" s="1" t="s">
        <v>1262</v>
      </c>
      <c r="N697" s="1" t="s">
        <v>205</v>
      </c>
      <c r="O697" s="1" t="s">
        <v>286</v>
      </c>
      <c r="P697" s="2">
        <v>44476</v>
      </c>
      <c r="Q697" s="2">
        <v>44517</v>
      </c>
      <c r="R697">
        <v>1</v>
      </c>
      <c r="S697" s="2">
        <v>44509.333333333336</v>
      </c>
      <c r="T697" s="2">
        <v>44509.708333333336</v>
      </c>
      <c r="U697">
        <v>9</v>
      </c>
      <c r="V697">
        <v>0</v>
      </c>
      <c r="W697" s="2">
        <v>44484</v>
      </c>
      <c r="X697" s="2">
        <v>44517</v>
      </c>
      <c r="Y697">
        <v>5.54</v>
      </c>
      <c r="Z697">
        <v>0</v>
      </c>
      <c r="AA697" s="2">
        <v>44476.600435300927</v>
      </c>
      <c r="AB697" s="2">
        <v>44518.073177858794</v>
      </c>
      <c r="AC697" s="1" t="s">
        <v>71</v>
      </c>
      <c r="AD697">
        <v>0</v>
      </c>
      <c r="AE697">
        <v>8.16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6</v>
      </c>
      <c r="AS697">
        <v>52.5</v>
      </c>
      <c r="AT697">
        <v>0</v>
      </c>
      <c r="AU697">
        <v>0</v>
      </c>
      <c r="AV697">
        <v>0</v>
      </c>
      <c r="AW697">
        <v>0</v>
      </c>
      <c r="AX697">
        <v>6</v>
      </c>
      <c r="AY697">
        <v>52.5</v>
      </c>
      <c r="AZ697">
        <v>0</v>
      </c>
      <c r="BA697">
        <v>0</v>
      </c>
      <c r="BC697">
        <v>0</v>
      </c>
      <c r="BD697">
        <v>0</v>
      </c>
      <c r="BE697">
        <v>5.54</v>
      </c>
      <c r="BF697">
        <v>5.54</v>
      </c>
      <c r="BH697">
        <v>0</v>
      </c>
      <c r="BI697" s="1" t="s">
        <v>72</v>
      </c>
      <c r="BJ697" s="1" t="s">
        <v>1751</v>
      </c>
      <c r="BK697">
        <v>8.16</v>
      </c>
      <c r="BL697">
        <v>0</v>
      </c>
      <c r="BM697">
        <v>0</v>
      </c>
      <c r="BN697">
        <v>0</v>
      </c>
      <c r="BO697">
        <v>8.16</v>
      </c>
      <c r="BP697">
        <v>0</v>
      </c>
      <c r="BQ697">
        <v>4682</v>
      </c>
      <c r="BR697">
        <v>1</v>
      </c>
      <c r="BS697" s="1"/>
    </row>
    <row r="698" spans="1:71" x14ac:dyDescent="0.25">
      <c r="A698">
        <v>4683</v>
      </c>
      <c r="B698" s="1" t="s">
        <v>1752</v>
      </c>
      <c r="C698" s="1" t="s">
        <v>72</v>
      </c>
      <c r="D698" s="1" t="s">
        <v>72</v>
      </c>
      <c r="E698" s="1" t="s">
        <v>72</v>
      </c>
      <c r="F698" s="1" t="s">
        <v>72</v>
      </c>
      <c r="G698" s="1" t="s">
        <v>72</v>
      </c>
      <c r="H698" s="1" t="s">
        <v>492</v>
      </c>
      <c r="I698" s="1" t="s">
        <v>493</v>
      </c>
      <c r="J698" s="1" t="s">
        <v>199</v>
      </c>
      <c r="K698" s="1" t="s">
        <v>77</v>
      </c>
      <c r="L698" s="1" t="s">
        <v>452</v>
      </c>
      <c r="M698" s="1" t="s">
        <v>90</v>
      </c>
      <c r="N698" s="1" t="s">
        <v>145</v>
      </c>
      <c r="O698" s="1" t="s">
        <v>84</v>
      </c>
      <c r="P698" s="2">
        <v>44476</v>
      </c>
      <c r="Q698" s="2">
        <v>44694</v>
      </c>
      <c r="R698">
        <v>0.93</v>
      </c>
      <c r="S698" s="2">
        <v>44484.5</v>
      </c>
      <c r="T698" s="2">
        <v>44659.708333333336</v>
      </c>
      <c r="U698">
        <v>20</v>
      </c>
      <c r="V698">
        <v>0.65</v>
      </c>
      <c r="W698" s="2">
        <v>44484</v>
      </c>
      <c r="X698" s="2">
        <v>44679</v>
      </c>
      <c r="Y698">
        <v>31.85</v>
      </c>
      <c r="Z698">
        <v>1.03</v>
      </c>
      <c r="AA698" s="2">
        <v>44476.810611342589</v>
      </c>
      <c r="AB698" s="2">
        <v>44679.574329201387</v>
      </c>
      <c r="AC698" s="1" t="s">
        <v>110</v>
      </c>
      <c r="AD698">
        <v>0</v>
      </c>
      <c r="AE698">
        <v>39952.949999999997</v>
      </c>
      <c r="AF698">
        <v>0</v>
      </c>
      <c r="AG698">
        <v>0</v>
      </c>
      <c r="AH698">
        <v>0</v>
      </c>
      <c r="AI698">
        <v>0</v>
      </c>
      <c r="AJ698">
        <v>945</v>
      </c>
      <c r="AK698">
        <v>0</v>
      </c>
      <c r="AL698">
        <v>1059.95</v>
      </c>
      <c r="AM698">
        <v>31</v>
      </c>
      <c r="AN698">
        <v>27.75</v>
      </c>
      <c r="AO698">
        <v>4.5</v>
      </c>
      <c r="AP698">
        <v>0</v>
      </c>
      <c r="AQ698">
        <v>0</v>
      </c>
      <c r="AR698">
        <v>32.25</v>
      </c>
      <c r="AS698">
        <v>6772.5</v>
      </c>
      <c r="AT698">
        <v>32.25</v>
      </c>
      <c r="AU698">
        <v>6772.5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C698">
        <v>31</v>
      </c>
      <c r="BD698">
        <v>31</v>
      </c>
      <c r="BE698">
        <v>31.85</v>
      </c>
      <c r="BF698">
        <v>0.85</v>
      </c>
      <c r="BG698">
        <v>1.027419354838</v>
      </c>
      <c r="BH698">
        <v>31</v>
      </c>
      <c r="BI698" s="1" t="s">
        <v>72</v>
      </c>
      <c r="BJ698" s="1" t="s">
        <v>1753</v>
      </c>
      <c r="BK698">
        <v>0</v>
      </c>
      <c r="BL698">
        <v>0</v>
      </c>
      <c r="BM698">
        <v>0</v>
      </c>
      <c r="BN698">
        <v>0</v>
      </c>
      <c r="BO698">
        <v>38893</v>
      </c>
      <c r="BP698">
        <v>1059.95</v>
      </c>
      <c r="BQ698">
        <v>4683</v>
      </c>
      <c r="BR698">
        <v>1</v>
      </c>
      <c r="BS698" s="1"/>
    </row>
    <row r="699" spans="1:71" x14ac:dyDescent="0.25">
      <c r="A699">
        <v>4684</v>
      </c>
      <c r="B699" s="1" t="s">
        <v>1754</v>
      </c>
      <c r="C699" s="1" t="s">
        <v>72</v>
      </c>
      <c r="D699" s="1" t="s">
        <v>72</v>
      </c>
      <c r="E699" s="1" t="s">
        <v>72</v>
      </c>
      <c r="F699" s="1" t="s">
        <v>72</v>
      </c>
      <c r="G699" s="1" t="s">
        <v>72</v>
      </c>
      <c r="H699" s="1" t="s">
        <v>1755</v>
      </c>
      <c r="I699" s="1" t="s">
        <v>1756</v>
      </c>
      <c r="J699" s="1" t="s">
        <v>72</v>
      </c>
      <c r="K699" s="1" t="s">
        <v>77</v>
      </c>
      <c r="L699" s="1" t="s">
        <v>1104</v>
      </c>
      <c r="M699" s="1" t="s">
        <v>1262</v>
      </c>
      <c r="N699" s="1" t="s">
        <v>145</v>
      </c>
      <c r="O699" s="1" t="s">
        <v>286</v>
      </c>
      <c r="P699" s="2">
        <v>44476</v>
      </c>
      <c r="Q699" s="2">
        <v>44480</v>
      </c>
      <c r="R699">
        <v>1</v>
      </c>
      <c r="S699" s="2"/>
      <c r="T699" s="2"/>
      <c r="U699">
        <v>0</v>
      </c>
      <c r="V699">
        <v>0</v>
      </c>
      <c r="W699" s="2">
        <v>44480</v>
      </c>
      <c r="X699" s="2">
        <v>44480</v>
      </c>
      <c r="Y699">
        <v>0</v>
      </c>
      <c r="Z699">
        <v>0</v>
      </c>
      <c r="AA699" s="2">
        <v>44476.864719444442</v>
      </c>
      <c r="AB699" s="2">
        <v>44501.749997916668</v>
      </c>
      <c r="AC699" s="1" t="s">
        <v>71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.25</v>
      </c>
      <c r="AS699">
        <v>26.25</v>
      </c>
      <c r="AT699">
        <v>0</v>
      </c>
      <c r="AU699">
        <v>0</v>
      </c>
      <c r="AV699">
        <v>0</v>
      </c>
      <c r="AW699">
        <v>0</v>
      </c>
      <c r="AX699">
        <v>0.25</v>
      </c>
      <c r="AY699">
        <v>26.25</v>
      </c>
      <c r="AZ699">
        <v>0</v>
      </c>
      <c r="BA699">
        <v>0</v>
      </c>
      <c r="BC699">
        <v>0</v>
      </c>
      <c r="BD699">
        <v>0</v>
      </c>
      <c r="BE699">
        <v>0</v>
      </c>
      <c r="BF699">
        <v>0</v>
      </c>
      <c r="BH699">
        <v>0</v>
      </c>
      <c r="BI699" s="1" t="s">
        <v>72</v>
      </c>
      <c r="BJ699" s="1" t="s">
        <v>1754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4684</v>
      </c>
      <c r="BR699">
        <v>0</v>
      </c>
      <c r="BS699" s="1"/>
    </row>
    <row r="700" spans="1:71" x14ac:dyDescent="0.25">
      <c r="A700">
        <v>4685</v>
      </c>
      <c r="B700" s="1" t="s">
        <v>1757</v>
      </c>
      <c r="C700" s="1" t="s">
        <v>72</v>
      </c>
      <c r="D700" s="1" t="s">
        <v>72</v>
      </c>
      <c r="E700" s="1" t="s">
        <v>72</v>
      </c>
      <c r="F700" s="1" t="s">
        <v>72</v>
      </c>
      <c r="G700" s="1" t="s">
        <v>72</v>
      </c>
      <c r="H700" s="1" t="s">
        <v>798</v>
      </c>
      <c r="I700" s="1" t="s">
        <v>799</v>
      </c>
      <c r="J700" s="1" t="s">
        <v>87</v>
      </c>
      <c r="K700" s="1" t="s">
        <v>77</v>
      </c>
      <c r="L700" s="1" t="s">
        <v>78</v>
      </c>
      <c r="M700" s="1" t="s">
        <v>90</v>
      </c>
      <c r="N700" s="1" t="s">
        <v>145</v>
      </c>
      <c r="O700" s="1" t="s">
        <v>84</v>
      </c>
      <c r="P700" s="2">
        <v>44476</v>
      </c>
      <c r="Q700" s="2">
        <v>44620</v>
      </c>
      <c r="S700" s="2"/>
      <c r="T700" s="2"/>
      <c r="U700">
        <v>0</v>
      </c>
      <c r="V700">
        <v>0</v>
      </c>
      <c r="W700" s="2"/>
      <c r="X700" s="2"/>
      <c r="Y700">
        <v>0</v>
      </c>
      <c r="Z700">
        <v>0</v>
      </c>
      <c r="AA700" s="2">
        <v>44476.875316400467</v>
      </c>
      <c r="AB700" s="2">
        <v>44781.751621331015</v>
      </c>
      <c r="AC700" s="1" t="s">
        <v>71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C700">
        <v>0</v>
      </c>
      <c r="BD700">
        <v>0</v>
      </c>
      <c r="BE700">
        <v>0</v>
      </c>
      <c r="BF700">
        <v>0</v>
      </c>
      <c r="BH700">
        <v>0</v>
      </c>
      <c r="BI700" s="1" t="s">
        <v>72</v>
      </c>
      <c r="BJ700" s="1" t="s">
        <v>1757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4685</v>
      </c>
      <c r="BR700">
        <v>0</v>
      </c>
      <c r="BS700" s="1"/>
    </row>
    <row r="701" spans="1:71" x14ac:dyDescent="0.25">
      <c r="A701">
        <v>4686</v>
      </c>
      <c r="B701" s="1" t="s">
        <v>1758</v>
      </c>
      <c r="C701" s="1" t="s">
        <v>72</v>
      </c>
      <c r="D701" s="1" t="s">
        <v>72</v>
      </c>
      <c r="E701" s="1" t="s">
        <v>72</v>
      </c>
      <c r="F701" s="1" t="s">
        <v>72</v>
      </c>
      <c r="G701" s="1" t="s">
        <v>72</v>
      </c>
      <c r="H701" s="1" t="s">
        <v>1759</v>
      </c>
      <c r="I701" s="1" t="s">
        <v>1760</v>
      </c>
      <c r="J701" s="1" t="s">
        <v>72</v>
      </c>
      <c r="K701" s="1" t="s">
        <v>77</v>
      </c>
      <c r="L701" s="1" t="s">
        <v>1005</v>
      </c>
      <c r="M701" s="1" t="s">
        <v>68</v>
      </c>
      <c r="N701" s="1" t="s">
        <v>69</v>
      </c>
      <c r="O701" s="1" t="s">
        <v>70</v>
      </c>
      <c r="P701" s="2">
        <v>44477</v>
      </c>
      <c r="Q701" s="2">
        <v>44508</v>
      </c>
      <c r="R701">
        <v>0.77</v>
      </c>
      <c r="S701" s="2"/>
      <c r="T701" s="2"/>
      <c r="U701">
        <v>0</v>
      </c>
      <c r="V701">
        <v>0</v>
      </c>
      <c r="W701" s="2">
        <v>44487</v>
      </c>
      <c r="X701" s="2">
        <v>44501</v>
      </c>
      <c r="Y701">
        <v>3.48</v>
      </c>
      <c r="Z701">
        <v>1.1599999999999999</v>
      </c>
      <c r="AA701" s="2">
        <v>44477.811083680557</v>
      </c>
      <c r="AB701" s="2">
        <v>44503.586622187497</v>
      </c>
      <c r="AC701" s="1" t="s">
        <v>71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775</v>
      </c>
      <c r="AK701">
        <v>0</v>
      </c>
      <c r="AL701">
        <v>-775</v>
      </c>
      <c r="AM701">
        <v>3</v>
      </c>
      <c r="AN701">
        <v>0</v>
      </c>
      <c r="AO701">
        <v>5</v>
      </c>
      <c r="AP701">
        <v>0</v>
      </c>
      <c r="AQ701">
        <v>0</v>
      </c>
      <c r="AR701">
        <v>5</v>
      </c>
      <c r="AS701">
        <v>775</v>
      </c>
      <c r="AT701">
        <v>5</v>
      </c>
      <c r="AU701">
        <v>775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C701">
        <v>3</v>
      </c>
      <c r="BD701">
        <v>0</v>
      </c>
      <c r="BE701">
        <v>3.48</v>
      </c>
      <c r="BF701">
        <v>3.48</v>
      </c>
      <c r="BH701">
        <v>0</v>
      </c>
      <c r="BI701" s="1" t="s">
        <v>72</v>
      </c>
      <c r="BJ701" s="1" t="s">
        <v>1595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4686</v>
      </c>
      <c r="BR701">
        <v>1</v>
      </c>
      <c r="BS701" s="1"/>
    </row>
    <row r="702" spans="1:71" x14ac:dyDescent="0.25">
      <c r="A702">
        <v>4687</v>
      </c>
      <c r="B702" s="1" t="s">
        <v>1761</v>
      </c>
      <c r="C702" s="1" t="s">
        <v>72</v>
      </c>
      <c r="D702" s="1" t="s">
        <v>72</v>
      </c>
      <c r="E702" s="1" t="s">
        <v>72</v>
      </c>
      <c r="F702" s="1" t="s">
        <v>72</v>
      </c>
      <c r="G702" s="1" t="s">
        <v>72</v>
      </c>
      <c r="H702" s="1" t="s">
        <v>107</v>
      </c>
      <c r="I702" s="1" t="s">
        <v>108</v>
      </c>
      <c r="J702" s="1" t="s">
        <v>72</v>
      </c>
      <c r="K702" s="1" t="s">
        <v>77</v>
      </c>
      <c r="L702" s="1" t="s">
        <v>254</v>
      </c>
      <c r="M702" s="1" t="s">
        <v>68</v>
      </c>
      <c r="N702" s="1" t="s">
        <v>69</v>
      </c>
      <c r="O702" s="1" t="s">
        <v>70</v>
      </c>
      <c r="P702" s="2">
        <v>44480</v>
      </c>
      <c r="Q702" s="2">
        <v>44511</v>
      </c>
      <c r="R702">
        <v>0.06</v>
      </c>
      <c r="S702" s="2"/>
      <c r="T702" s="2"/>
      <c r="U702">
        <v>0</v>
      </c>
      <c r="V702">
        <v>0</v>
      </c>
      <c r="W702" s="2">
        <v>44482</v>
      </c>
      <c r="X702" s="2">
        <v>44482</v>
      </c>
      <c r="Y702">
        <v>0.02</v>
      </c>
      <c r="Z702">
        <v>1</v>
      </c>
      <c r="AA702" s="2">
        <v>44480.582611261576</v>
      </c>
      <c r="AB702" s="2">
        <v>44482.87856203704</v>
      </c>
      <c r="AC702" s="1" t="s">
        <v>71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.02</v>
      </c>
      <c r="AN702">
        <v>0</v>
      </c>
      <c r="AO702">
        <v>0.25</v>
      </c>
      <c r="AP702">
        <v>0</v>
      </c>
      <c r="AQ702">
        <v>0</v>
      </c>
      <c r="AR702">
        <v>0.25</v>
      </c>
      <c r="AS702">
        <v>0</v>
      </c>
      <c r="AT702">
        <v>0.25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C702">
        <v>0.02</v>
      </c>
      <c r="BD702">
        <v>0</v>
      </c>
      <c r="BE702">
        <v>0.02</v>
      </c>
      <c r="BF702">
        <v>0.02</v>
      </c>
      <c r="BH702">
        <v>0</v>
      </c>
      <c r="BI702" s="1" t="s">
        <v>72</v>
      </c>
      <c r="BJ702" s="1" t="s">
        <v>1761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4687</v>
      </c>
      <c r="BR702">
        <v>1</v>
      </c>
      <c r="BS702" s="1"/>
    </row>
    <row r="703" spans="1:71" x14ac:dyDescent="0.25">
      <c r="A703">
        <v>4688</v>
      </c>
      <c r="B703" s="1" t="s">
        <v>1762</v>
      </c>
      <c r="C703" s="1" t="s">
        <v>72</v>
      </c>
      <c r="D703" s="1" t="s">
        <v>72</v>
      </c>
      <c r="E703" s="1" t="s">
        <v>72</v>
      </c>
      <c r="F703" s="1" t="s">
        <v>72</v>
      </c>
      <c r="G703" s="1" t="s">
        <v>72</v>
      </c>
      <c r="H703" s="1" t="s">
        <v>538</v>
      </c>
      <c r="I703" s="1" t="s">
        <v>539</v>
      </c>
      <c r="J703" s="1" t="s">
        <v>72</v>
      </c>
      <c r="K703" s="1" t="s">
        <v>77</v>
      </c>
      <c r="L703" s="1" t="s">
        <v>254</v>
      </c>
      <c r="M703" s="1" t="s">
        <v>68</v>
      </c>
      <c r="N703" s="1" t="s">
        <v>69</v>
      </c>
      <c r="O703" s="1" t="s">
        <v>70</v>
      </c>
      <c r="P703" s="2">
        <v>44480</v>
      </c>
      <c r="Q703" s="2">
        <v>44511</v>
      </c>
      <c r="R703">
        <v>1</v>
      </c>
      <c r="S703" s="2"/>
      <c r="T703" s="2"/>
      <c r="U703">
        <v>0</v>
      </c>
      <c r="V703">
        <v>0</v>
      </c>
      <c r="W703" s="2">
        <v>44489</v>
      </c>
      <c r="X703" s="2">
        <v>44530</v>
      </c>
      <c r="Y703">
        <v>1.1499999999999999</v>
      </c>
      <c r="Z703">
        <v>1</v>
      </c>
      <c r="AA703" s="2">
        <v>44480.588454432873</v>
      </c>
      <c r="AB703" s="2">
        <v>44575.887484409723</v>
      </c>
      <c r="AC703" s="1" t="s">
        <v>71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1.1499999999999999</v>
      </c>
      <c r="AN703">
        <v>0</v>
      </c>
      <c r="AO703">
        <v>2.5</v>
      </c>
      <c r="AP703">
        <v>0</v>
      </c>
      <c r="AQ703">
        <v>0</v>
      </c>
      <c r="AR703">
        <v>2.5</v>
      </c>
      <c r="AS703">
        <v>0</v>
      </c>
      <c r="AT703">
        <v>2.5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C703">
        <v>1.1499999999999999</v>
      </c>
      <c r="BD703">
        <v>0</v>
      </c>
      <c r="BE703">
        <v>1.1499999999999999</v>
      </c>
      <c r="BF703">
        <v>1.1499999999999999</v>
      </c>
      <c r="BH703">
        <v>0</v>
      </c>
      <c r="BI703" s="1" t="s">
        <v>72</v>
      </c>
      <c r="BJ703" s="1" t="s">
        <v>1763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4688</v>
      </c>
      <c r="BR703">
        <v>1</v>
      </c>
      <c r="BS703" s="1"/>
    </row>
    <row r="704" spans="1:71" x14ac:dyDescent="0.25">
      <c r="A704">
        <v>4689</v>
      </c>
      <c r="B704" s="1" t="s">
        <v>1764</v>
      </c>
      <c r="C704" s="1" t="s">
        <v>72</v>
      </c>
      <c r="D704" s="1" t="s">
        <v>72</v>
      </c>
      <c r="E704" s="1" t="s">
        <v>72</v>
      </c>
      <c r="F704" s="1" t="s">
        <v>72</v>
      </c>
      <c r="G704" s="1" t="s">
        <v>72</v>
      </c>
      <c r="H704" s="1" t="s">
        <v>398</v>
      </c>
      <c r="I704" s="1" t="s">
        <v>399</v>
      </c>
      <c r="J704" s="1" t="s">
        <v>1061</v>
      </c>
      <c r="K704" s="1" t="s">
        <v>77</v>
      </c>
      <c r="L704" s="1" t="s">
        <v>109</v>
      </c>
      <c r="M704" s="1" t="s">
        <v>90</v>
      </c>
      <c r="N704" s="1" t="s">
        <v>145</v>
      </c>
      <c r="O704" s="1" t="s">
        <v>84</v>
      </c>
      <c r="P704" s="2">
        <v>44480</v>
      </c>
      <c r="Q704" s="2">
        <v>45048</v>
      </c>
      <c r="R704">
        <v>1</v>
      </c>
      <c r="S704" s="2">
        <v>44489.291666666664</v>
      </c>
      <c r="T704" s="2">
        <v>45008.586805555555</v>
      </c>
      <c r="U704">
        <v>50.74</v>
      </c>
      <c r="V704">
        <v>0.72</v>
      </c>
      <c r="W704" s="2">
        <v>44453</v>
      </c>
      <c r="X704" s="2">
        <v>45048</v>
      </c>
      <c r="Y704">
        <v>65.77</v>
      </c>
      <c r="Z704">
        <v>0.94</v>
      </c>
      <c r="AA704" s="2">
        <v>44480.749170752315</v>
      </c>
      <c r="AB704" s="2">
        <v>45048.680471678243</v>
      </c>
      <c r="AC704" s="1" t="s">
        <v>110</v>
      </c>
      <c r="AD704">
        <v>0</v>
      </c>
      <c r="AE704">
        <v>20340</v>
      </c>
      <c r="AF704">
        <v>0</v>
      </c>
      <c r="AG704">
        <v>0</v>
      </c>
      <c r="AH704">
        <v>0</v>
      </c>
      <c r="AI704">
        <v>0</v>
      </c>
      <c r="AJ704">
        <v>8400</v>
      </c>
      <c r="AK704">
        <v>157.5</v>
      </c>
      <c r="AL704">
        <v>10170</v>
      </c>
      <c r="AM704">
        <v>70</v>
      </c>
      <c r="AN704">
        <v>27.5</v>
      </c>
      <c r="AO704">
        <v>40</v>
      </c>
      <c r="AP704">
        <v>0.75</v>
      </c>
      <c r="AQ704">
        <v>2.5</v>
      </c>
      <c r="AR704">
        <v>68.25</v>
      </c>
      <c r="AS704">
        <v>14280</v>
      </c>
      <c r="AT704">
        <v>68.25</v>
      </c>
      <c r="AU704">
        <v>1428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C704">
        <v>70</v>
      </c>
      <c r="BD704">
        <v>62</v>
      </c>
      <c r="BE704">
        <v>65.77</v>
      </c>
      <c r="BF704">
        <v>3.77</v>
      </c>
      <c r="BG704">
        <v>1.0608064516119999</v>
      </c>
      <c r="BH704">
        <v>62</v>
      </c>
      <c r="BI704" s="1" t="s">
        <v>72</v>
      </c>
      <c r="BJ704" s="1" t="s">
        <v>1765</v>
      </c>
      <c r="BK704">
        <v>0</v>
      </c>
      <c r="BL704">
        <v>0</v>
      </c>
      <c r="BM704">
        <v>1</v>
      </c>
      <c r="BN704">
        <v>0</v>
      </c>
      <c r="BO704">
        <v>0</v>
      </c>
      <c r="BP704">
        <v>10170</v>
      </c>
      <c r="BQ704">
        <v>4689</v>
      </c>
      <c r="BR704">
        <v>0.93959999999999999</v>
      </c>
      <c r="BS704" s="1"/>
    </row>
    <row r="705" spans="1:71" x14ac:dyDescent="0.25">
      <c r="A705">
        <v>4690</v>
      </c>
      <c r="B705" s="1" t="s">
        <v>1766</v>
      </c>
      <c r="C705" s="1" t="s">
        <v>72</v>
      </c>
      <c r="D705" s="1" t="s">
        <v>72</v>
      </c>
      <c r="E705" s="1" t="s">
        <v>72</v>
      </c>
      <c r="F705" s="1" t="s">
        <v>72</v>
      </c>
      <c r="G705" s="1" t="s">
        <v>72</v>
      </c>
      <c r="H705" s="1" t="s">
        <v>606</v>
      </c>
      <c r="I705" s="1" t="s">
        <v>607</v>
      </c>
      <c r="J705" s="1" t="s">
        <v>72</v>
      </c>
      <c r="K705" s="1" t="s">
        <v>77</v>
      </c>
      <c r="L705" s="1" t="s">
        <v>1005</v>
      </c>
      <c r="M705" s="1" t="s">
        <v>68</v>
      </c>
      <c r="N705" s="1" t="s">
        <v>69</v>
      </c>
      <c r="O705" s="1" t="s">
        <v>70</v>
      </c>
      <c r="P705" s="2">
        <v>44480</v>
      </c>
      <c r="Q705" s="2">
        <v>44862</v>
      </c>
      <c r="R705">
        <v>0.99</v>
      </c>
      <c r="S705" s="2">
        <v>44740</v>
      </c>
      <c r="T705" s="2">
        <v>44812.5</v>
      </c>
      <c r="U705">
        <v>0.5</v>
      </c>
      <c r="V705">
        <v>0</v>
      </c>
      <c r="W705" s="2">
        <v>44482</v>
      </c>
      <c r="X705" s="2">
        <v>44860</v>
      </c>
      <c r="Y705">
        <v>196.29</v>
      </c>
      <c r="Z705">
        <v>1</v>
      </c>
      <c r="AA705" s="2">
        <v>44480.926169988423</v>
      </c>
      <c r="AB705" s="2">
        <v>44860.862273495368</v>
      </c>
      <c r="AC705" s="1" t="s">
        <v>110</v>
      </c>
      <c r="AD705">
        <v>0</v>
      </c>
      <c r="AE705">
        <v>5600</v>
      </c>
      <c r="AF705">
        <v>0</v>
      </c>
      <c r="AG705">
        <v>0</v>
      </c>
      <c r="AH705">
        <v>0</v>
      </c>
      <c r="AI705">
        <v>0</v>
      </c>
      <c r="AJ705">
        <v>20901.25</v>
      </c>
      <c r="AK705">
        <v>0</v>
      </c>
      <c r="AL705">
        <v>0</v>
      </c>
      <c r="AM705">
        <v>196.29</v>
      </c>
      <c r="AN705">
        <v>12.5</v>
      </c>
      <c r="AO705">
        <v>203.75</v>
      </c>
      <c r="AP705">
        <v>0</v>
      </c>
      <c r="AQ705">
        <v>0</v>
      </c>
      <c r="AR705">
        <v>218.75</v>
      </c>
      <c r="AS705">
        <v>23863.75</v>
      </c>
      <c r="AT705">
        <v>216.25</v>
      </c>
      <c r="AU705">
        <v>23526.25</v>
      </c>
      <c r="AV705">
        <v>2.5</v>
      </c>
      <c r="AW705">
        <v>337.5</v>
      </c>
      <c r="AX705">
        <v>0</v>
      </c>
      <c r="AY705">
        <v>0</v>
      </c>
      <c r="AZ705">
        <v>0</v>
      </c>
      <c r="BA705">
        <v>0</v>
      </c>
      <c r="BC705">
        <v>196.29</v>
      </c>
      <c r="BD705">
        <v>7</v>
      </c>
      <c r="BE705">
        <v>196.29</v>
      </c>
      <c r="BF705">
        <v>189.29</v>
      </c>
      <c r="BG705">
        <v>28.041428571428</v>
      </c>
      <c r="BH705">
        <v>7</v>
      </c>
      <c r="BI705" s="1" t="s">
        <v>72</v>
      </c>
      <c r="BJ705" s="1" t="s">
        <v>1767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4690</v>
      </c>
      <c r="BR705">
        <v>0.98729999999999996</v>
      </c>
      <c r="BS705" s="1"/>
    </row>
    <row r="706" spans="1:71" x14ac:dyDescent="0.25">
      <c r="A706">
        <v>4691</v>
      </c>
      <c r="B706" s="1" t="s">
        <v>1768</v>
      </c>
      <c r="C706" s="1" t="s">
        <v>72</v>
      </c>
      <c r="D706" s="1" t="s">
        <v>72</v>
      </c>
      <c r="E706" s="1" t="s">
        <v>72</v>
      </c>
      <c r="F706" s="1" t="s">
        <v>72</v>
      </c>
      <c r="G706" s="1" t="s">
        <v>72</v>
      </c>
      <c r="H706" s="1" t="s">
        <v>1769</v>
      </c>
      <c r="I706" s="1" t="s">
        <v>1770</v>
      </c>
      <c r="J706" s="1" t="s">
        <v>72</v>
      </c>
      <c r="K706" s="1" t="s">
        <v>77</v>
      </c>
      <c r="L706" s="1" t="s">
        <v>400</v>
      </c>
      <c r="M706" s="1" t="s">
        <v>90</v>
      </c>
      <c r="N706" s="1" t="s">
        <v>651</v>
      </c>
      <c r="O706" s="1" t="s">
        <v>84</v>
      </c>
      <c r="P706" s="2">
        <v>44481</v>
      </c>
      <c r="Q706" s="2">
        <v>44512</v>
      </c>
      <c r="S706" s="2"/>
      <c r="T706" s="2"/>
      <c r="U706">
        <v>0</v>
      </c>
      <c r="W706" s="2"/>
      <c r="X706" s="2"/>
      <c r="Y706">
        <v>0</v>
      </c>
      <c r="AA706" s="2">
        <v>44481.624791863425</v>
      </c>
      <c r="AB706" s="2">
        <v>44488.642375578704</v>
      </c>
      <c r="AC706" s="1" t="s">
        <v>71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C706">
        <v>0</v>
      </c>
      <c r="BD706">
        <v>0</v>
      </c>
      <c r="BE706">
        <v>0</v>
      </c>
      <c r="BF706">
        <v>0</v>
      </c>
      <c r="BH706">
        <v>0</v>
      </c>
      <c r="BI706" s="1" t="s">
        <v>72</v>
      </c>
      <c r="BJ706" s="1" t="s">
        <v>1771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4691</v>
      </c>
      <c r="BR706">
        <v>0</v>
      </c>
      <c r="BS706" s="1"/>
    </row>
    <row r="707" spans="1:71" x14ac:dyDescent="0.25">
      <c r="A707">
        <v>4692</v>
      </c>
      <c r="B707" s="1" t="s">
        <v>1772</v>
      </c>
      <c r="C707" s="1" t="s">
        <v>72</v>
      </c>
      <c r="D707" s="1" t="s">
        <v>72</v>
      </c>
      <c r="E707" s="1" t="s">
        <v>72</v>
      </c>
      <c r="F707" s="1" t="s">
        <v>72</v>
      </c>
      <c r="G707" s="1" t="s">
        <v>72</v>
      </c>
      <c r="H707" s="1" t="s">
        <v>1371</v>
      </c>
      <c r="I707" s="1" t="s">
        <v>1372</v>
      </c>
      <c r="J707" s="1" t="s">
        <v>72</v>
      </c>
      <c r="K707" s="1" t="s">
        <v>77</v>
      </c>
      <c r="L707" s="1" t="s">
        <v>1104</v>
      </c>
      <c r="M707" s="1" t="s">
        <v>1262</v>
      </c>
      <c r="N707" s="1" t="s">
        <v>145</v>
      </c>
      <c r="O707" s="1" t="s">
        <v>286</v>
      </c>
      <c r="P707" s="2">
        <v>44481</v>
      </c>
      <c r="Q707" s="2">
        <v>44481</v>
      </c>
      <c r="R707">
        <v>0</v>
      </c>
      <c r="S707" s="2"/>
      <c r="T707" s="2"/>
      <c r="U707">
        <v>0</v>
      </c>
      <c r="V707">
        <v>0</v>
      </c>
      <c r="W707" s="2">
        <v>44481</v>
      </c>
      <c r="X707" s="2">
        <v>44481</v>
      </c>
      <c r="Y707">
        <v>0.1</v>
      </c>
      <c r="Z707">
        <v>0</v>
      </c>
      <c r="AA707" s="2">
        <v>44481.626798032405</v>
      </c>
      <c r="AB707" s="2">
        <v>44501.750514317129</v>
      </c>
      <c r="AC707" s="1" t="s">
        <v>71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.25</v>
      </c>
      <c r="AS707">
        <v>52.5</v>
      </c>
      <c r="AT707">
        <v>0</v>
      </c>
      <c r="AU707">
        <v>0</v>
      </c>
      <c r="AV707">
        <v>0</v>
      </c>
      <c r="AW707">
        <v>0</v>
      </c>
      <c r="AX707">
        <v>0.25</v>
      </c>
      <c r="AY707">
        <v>52.5</v>
      </c>
      <c r="AZ707">
        <v>0</v>
      </c>
      <c r="BA707">
        <v>0</v>
      </c>
      <c r="BC707">
        <v>0</v>
      </c>
      <c r="BD707">
        <v>0</v>
      </c>
      <c r="BE707">
        <v>0.1</v>
      </c>
      <c r="BF707">
        <v>0.1</v>
      </c>
      <c r="BH707">
        <v>0</v>
      </c>
      <c r="BI707" s="1" t="s">
        <v>72</v>
      </c>
      <c r="BJ707" s="1" t="s">
        <v>1772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4692</v>
      </c>
      <c r="BR707">
        <v>0</v>
      </c>
      <c r="BS707" s="1"/>
    </row>
    <row r="708" spans="1:71" x14ac:dyDescent="0.25">
      <c r="A708">
        <v>4693</v>
      </c>
      <c r="B708" s="1" t="s">
        <v>1773</v>
      </c>
      <c r="C708" s="1" t="s">
        <v>72</v>
      </c>
      <c r="D708" s="1" t="s">
        <v>72</v>
      </c>
      <c r="E708" s="1" t="s">
        <v>72</v>
      </c>
      <c r="F708" s="1" t="s">
        <v>72</v>
      </c>
      <c r="G708" s="1" t="s">
        <v>72</v>
      </c>
      <c r="H708" s="1" t="s">
        <v>970</v>
      </c>
      <c r="I708" s="1" t="s">
        <v>971</v>
      </c>
      <c r="J708" s="1" t="s">
        <v>72</v>
      </c>
      <c r="K708" s="1" t="s">
        <v>77</v>
      </c>
      <c r="L708" s="1" t="s">
        <v>254</v>
      </c>
      <c r="M708" s="1" t="s">
        <v>68</v>
      </c>
      <c r="N708" s="1" t="s">
        <v>69</v>
      </c>
      <c r="O708" s="1" t="s">
        <v>70</v>
      </c>
      <c r="P708" s="2">
        <v>44481</v>
      </c>
      <c r="Q708" s="2">
        <v>44512</v>
      </c>
      <c r="R708">
        <v>0.1</v>
      </c>
      <c r="S708" s="2"/>
      <c r="T708" s="2"/>
      <c r="U708">
        <v>0</v>
      </c>
      <c r="V708">
        <v>0</v>
      </c>
      <c r="W708" s="2">
        <v>44484</v>
      </c>
      <c r="X708" s="2">
        <v>44484</v>
      </c>
      <c r="Y708">
        <v>0.02</v>
      </c>
      <c r="Z708">
        <v>1</v>
      </c>
      <c r="AA708" s="2">
        <v>44481.67500181713</v>
      </c>
      <c r="AB708" s="2">
        <v>44484.578345173613</v>
      </c>
      <c r="AC708" s="1" t="s">
        <v>71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.02</v>
      </c>
      <c r="AN708">
        <v>0</v>
      </c>
      <c r="AO708">
        <v>0.25</v>
      </c>
      <c r="AP708">
        <v>0</v>
      </c>
      <c r="AQ708">
        <v>0</v>
      </c>
      <c r="AR708">
        <v>0.25</v>
      </c>
      <c r="AS708">
        <v>0</v>
      </c>
      <c r="AT708">
        <v>0.25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C708">
        <v>0.02</v>
      </c>
      <c r="BD708">
        <v>0</v>
      </c>
      <c r="BE708">
        <v>0.02</v>
      </c>
      <c r="BF708">
        <v>0.02</v>
      </c>
      <c r="BH708">
        <v>0</v>
      </c>
      <c r="BI708" s="1" t="s">
        <v>72</v>
      </c>
      <c r="BJ708" s="1" t="s">
        <v>1773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4693</v>
      </c>
      <c r="BR708">
        <v>1</v>
      </c>
      <c r="BS708" s="1"/>
    </row>
    <row r="709" spans="1:71" x14ac:dyDescent="0.25">
      <c r="A709">
        <v>4694</v>
      </c>
      <c r="B709" s="1" t="s">
        <v>1774</v>
      </c>
      <c r="C709" s="1" t="s">
        <v>72</v>
      </c>
      <c r="D709" s="1" t="s">
        <v>72</v>
      </c>
      <c r="E709" s="1" t="s">
        <v>72</v>
      </c>
      <c r="F709" s="1" t="s">
        <v>72</v>
      </c>
      <c r="G709" s="1" t="s">
        <v>72</v>
      </c>
      <c r="H709" s="1" t="s">
        <v>1775</v>
      </c>
      <c r="I709" s="1" t="s">
        <v>1776</v>
      </c>
      <c r="J709" s="1" t="s">
        <v>72</v>
      </c>
      <c r="K709" s="1" t="s">
        <v>77</v>
      </c>
      <c r="L709" s="1" t="s">
        <v>1005</v>
      </c>
      <c r="M709" s="1" t="s">
        <v>68</v>
      </c>
      <c r="N709" s="1" t="s">
        <v>69</v>
      </c>
      <c r="O709" s="1" t="s">
        <v>70</v>
      </c>
      <c r="P709" s="2">
        <v>44495</v>
      </c>
      <c r="Q709" s="2">
        <v>44592</v>
      </c>
      <c r="R709">
        <v>0.93</v>
      </c>
      <c r="S709" s="2"/>
      <c r="T709" s="2"/>
      <c r="U709">
        <v>0</v>
      </c>
      <c r="V709">
        <v>0</v>
      </c>
      <c r="W709" s="2">
        <v>44495</v>
      </c>
      <c r="X709" s="2">
        <v>44585</v>
      </c>
      <c r="Y709">
        <v>9.84</v>
      </c>
      <c r="Z709">
        <v>1</v>
      </c>
      <c r="AA709" s="2">
        <v>44481.902829479164</v>
      </c>
      <c r="AB709" s="2">
        <v>44603.953810613428</v>
      </c>
      <c r="AC709" s="1" t="s">
        <v>71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210</v>
      </c>
      <c r="AK709">
        <v>0</v>
      </c>
      <c r="AL709">
        <v>-210</v>
      </c>
      <c r="AM709">
        <v>9.84</v>
      </c>
      <c r="AN709">
        <v>0</v>
      </c>
      <c r="AO709">
        <v>12.5</v>
      </c>
      <c r="AP709">
        <v>0</v>
      </c>
      <c r="AQ709">
        <v>0</v>
      </c>
      <c r="AR709">
        <v>12.5</v>
      </c>
      <c r="AS709">
        <v>21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C709">
        <v>9.84</v>
      </c>
      <c r="BD709">
        <v>0</v>
      </c>
      <c r="BE709">
        <v>9.84</v>
      </c>
      <c r="BF709">
        <v>9.84</v>
      </c>
      <c r="BH709">
        <v>0</v>
      </c>
      <c r="BI709" s="1" t="s">
        <v>72</v>
      </c>
      <c r="BJ709" s="1" t="s">
        <v>1774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4694</v>
      </c>
      <c r="BR709">
        <v>1</v>
      </c>
      <c r="BS709" s="1"/>
    </row>
    <row r="710" spans="1:71" x14ac:dyDescent="0.25">
      <c r="A710">
        <v>4695</v>
      </c>
      <c r="B710" s="1" t="s">
        <v>1777</v>
      </c>
      <c r="C710" s="1" t="s">
        <v>72</v>
      </c>
      <c r="D710" s="1" t="s">
        <v>72</v>
      </c>
      <c r="E710" s="1" t="s">
        <v>72</v>
      </c>
      <c r="F710" s="1" t="s">
        <v>72</v>
      </c>
      <c r="G710" s="1" t="s">
        <v>72</v>
      </c>
      <c r="H710" s="1" t="s">
        <v>297</v>
      </c>
      <c r="I710" s="1" t="s">
        <v>298</v>
      </c>
      <c r="J710" s="1" t="s">
        <v>65</v>
      </c>
      <c r="K710" s="1" t="s">
        <v>77</v>
      </c>
      <c r="L710" s="1" t="s">
        <v>67</v>
      </c>
      <c r="M710" s="1" t="s">
        <v>68</v>
      </c>
      <c r="N710" s="1" t="s">
        <v>69</v>
      </c>
      <c r="O710" s="1" t="s">
        <v>70</v>
      </c>
      <c r="P710" s="2">
        <v>44481</v>
      </c>
      <c r="Q710" s="2">
        <v>45078</v>
      </c>
      <c r="R710">
        <v>0.92</v>
      </c>
      <c r="S710" s="2"/>
      <c r="T710" s="2"/>
      <c r="U710">
        <v>0</v>
      </c>
      <c r="V710">
        <v>0</v>
      </c>
      <c r="W710" s="2">
        <v>44518</v>
      </c>
      <c r="X710" s="2">
        <v>45030</v>
      </c>
      <c r="Y710">
        <v>4.8899999999999997</v>
      </c>
      <c r="Z710">
        <v>2.4500000000000002</v>
      </c>
      <c r="AA710" s="2">
        <v>44481.907576504629</v>
      </c>
      <c r="AB710" s="2">
        <v>45030.559989351852</v>
      </c>
      <c r="AC710" s="1" t="s">
        <v>11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2</v>
      </c>
      <c r="AN710">
        <v>5</v>
      </c>
      <c r="AO710">
        <v>0</v>
      </c>
      <c r="AP710">
        <v>0</v>
      </c>
      <c r="AQ710">
        <v>0</v>
      </c>
      <c r="AR710">
        <v>5</v>
      </c>
      <c r="AS710">
        <v>438.75</v>
      </c>
      <c r="AT710">
        <v>5</v>
      </c>
      <c r="AU710">
        <v>438.75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C710">
        <v>2</v>
      </c>
      <c r="BD710">
        <v>0</v>
      </c>
      <c r="BE710">
        <v>4.8899999999999997</v>
      </c>
      <c r="BF710">
        <v>4.8899999999999997</v>
      </c>
      <c r="BH710">
        <v>0</v>
      </c>
      <c r="BI710" s="1" t="s">
        <v>72</v>
      </c>
      <c r="BJ710" s="1" t="s">
        <v>1778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4695</v>
      </c>
      <c r="BR710">
        <v>1</v>
      </c>
      <c r="BS710" s="1"/>
    </row>
    <row r="711" spans="1:71" x14ac:dyDescent="0.25">
      <c r="A711">
        <v>4696</v>
      </c>
      <c r="B711" s="1" t="s">
        <v>1779</v>
      </c>
      <c r="C711" s="1" t="s">
        <v>72</v>
      </c>
      <c r="D711" s="1" t="s">
        <v>72</v>
      </c>
      <c r="E711" s="1" t="s">
        <v>72</v>
      </c>
      <c r="F711" s="1" t="s">
        <v>72</v>
      </c>
      <c r="G711" s="1" t="s">
        <v>72</v>
      </c>
      <c r="H711" s="1" t="s">
        <v>385</v>
      </c>
      <c r="I711" s="1" t="s">
        <v>386</v>
      </c>
      <c r="J711" s="1" t="s">
        <v>72</v>
      </c>
      <c r="K711" s="1" t="s">
        <v>77</v>
      </c>
      <c r="L711" s="1" t="s">
        <v>67</v>
      </c>
      <c r="M711" s="1" t="s">
        <v>68</v>
      </c>
      <c r="N711" s="1" t="s">
        <v>69</v>
      </c>
      <c r="O711" s="1" t="s">
        <v>70</v>
      </c>
      <c r="P711" s="2">
        <v>44481</v>
      </c>
      <c r="Q711" s="2">
        <v>44727</v>
      </c>
      <c r="R711">
        <v>0.56999999999999995</v>
      </c>
      <c r="S711" s="2"/>
      <c r="T711" s="2"/>
      <c r="U711">
        <v>0</v>
      </c>
      <c r="V711">
        <v>0</v>
      </c>
      <c r="W711" s="2">
        <v>44543</v>
      </c>
      <c r="X711" s="2">
        <v>44622</v>
      </c>
      <c r="Y711">
        <v>7.49</v>
      </c>
      <c r="Z711">
        <v>0.75</v>
      </c>
      <c r="AA711" s="2">
        <v>44481.90971226852</v>
      </c>
      <c r="AB711" s="2">
        <v>44658.738009224537</v>
      </c>
      <c r="AC711" s="1" t="s">
        <v>71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105</v>
      </c>
      <c r="AK711">
        <v>0</v>
      </c>
      <c r="AL711">
        <v>-105</v>
      </c>
      <c r="AM711">
        <v>10</v>
      </c>
      <c r="AN711">
        <v>0</v>
      </c>
      <c r="AO711">
        <v>9.5</v>
      </c>
      <c r="AP711">
        <v>0</v>
      </c>
      <c r="AQ711">
        <v>0.5</v>
      </c>
      <c r="AR711">
        <v>9.5</v>
      </c>
      <c r="AS711">
        <v>105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C711">
        <v>10</v>
      </c>
      <c r="BD711">
        <v>0</v>
      </c>
      <c r="BE711">
        <v>7.49</v>
      </c>
      <c r="BF711">
        <v>7.49</v>
      </c>
      <c r="BH711">
        <v>0</v>
      </c>
      <c r="BI711" s="1" t="s">
        <v>72</v>
      </c>
      <c r="BJ711" s="1" t="s">
        <v>1779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4696</v>
      </c>
      <c r="BR711">
        <v>0.749</v>
      </c>
      <c r="BS711" s="1"/>
    </row>
    <row r="712" spans="1:71" x14ac:dyDescent="0.25">
      <c r="A712">
        <v>4697</v>
      </c>
      <c r="B712" s="1" t="s">
        <v>1780</v>
      </c>
      <c r="C712" s="1" t="s">
        <v>72</v>
      </c>
      <c r="D712" s="1" t="s">
        <v>72</v>
      </c>
      <c r="E712" s="1" t="s">
        <v>72</v>
      </c>
      <c r="F712" s="1" t="s">
        <v>72</v>
      </c>
      <c r="G712" s="1" t="s">
        <v>72</v>
      </c>
      <c r="H712" s="1" t="s">
        <v>1158</v>
      </c>
      <c r="I712" s="1" t="s">
        <v>1159</v>
      </c>
      <c r="J712" s="1" t="s">
        <v>72</v>
      </c>
      <c r="K712" s="1" t="s">
        <v>77</v>
      </c>
      <c r="L712" s="1" t="s">
        <v>67</v>
      </c>
      <c r="M712" s="1" t="s">
        <v>68</v>
      </c>
      <c r="N712" s="1" t="s">
        <v>69</v>
      </c>
      <c r="O712" s="1" t="s">
        <v>70</v>
      </c>
      <c r="P712" s="2">
        <v>44483</v>
      </c>
      <c r="Q712" s="2">
        <v>44727</v>
      </c>
      <c r="R712">
        <v>1</v>
      </c>
      <c r="S712" s="2"/>
      <c r="T712" s="2"/>
      <c r="U712">
        <v>0</v>
      </c>
      <c r="V712">
        <v>0</v>
      </c>
      <c r="W712" s="2">
        <v>44510</v>
      </c>
      <c r="X712" s="2">
        <v>44728</v>
      </c>
      <c r="Y712">
        <v>2.4900000000000002</v>
      </c>
      <c r="Z712">
        <v>1</v>
      </c>
      <c r="AA712" s="2">
        <v>44483.598081215277</v>
      </c>
      <c r="AB712" s="2">
        <v>44729.154031562502</v>
      </c>
      <c r="AC712" s="1" t="s">
        <v>71</v>
      </c>
      <c r="AD712">
        <v>0</v>
      </c>
      <c r="AE712">
        <v>1200</v>
      </c>
      <c r="AF712">
        <v>0</v>
      </c>
      <c r="AG712">
        <v>0</v>
      </c>
      <c r="AH712">
        <v>0</v>
      </c>
      <c r="AI712">
        <v>0</v>
      </c>
      <c r="AJ712">
        <v>525</v>
      </c>
      <c r="AK712">
        <v>0</v>
      </c>
      <c r="AL712">
        <v>-525</v>
      </c>
      <c r="AM712">
        <v>2.4900000000000002</v>
      </c>
      <c r="AN712">
        <v>0</v>
      </c>
      <c r="AO712">
        <v>4.5</v>
      </c>
      <c r="AP712">
        <v>0</v>
      </c>
      <c r="AQ712">
        <v>0</v>
      </c>
      <c r="AR712">
        <v>4.5</v>
      </c>
      <c r="AS712">
        <v>525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C712">
        <v>2.4900000000000002</v>
      </c>
      <c r="BD712">
        <v>0</v>
      </c>
      <c r="BE712">
        <v>2.4900000000000002</v>
      </c>
      <c r="BF712">
        <v>2.4900000000000002</v>
      </c>
      <c r="BH712">
        <v>0</v>
      </c>
      <c r="BI712" s="1" t="s">
        <v>72</v>
      </c>
      <c r="BJ712" s="1" t="s">
        <v>1780</v>
      </c>
      <c r="BK712">
        <v>0</v>
      </c>
      <c r="BL712">
        <v>600</v>
      </c>
      <c r="BM712">
        <v>0</v>
      </c>
      <c r="BN712">
        <v>0</v>
      </c>
      <c r="BO712">
        <v>1200</v>
      </c>
      <c r="BP712">
        <v>0</v>
      </c>
      <c r="BQ712">
        <v>4697</v>
      </c>
      <c r="BR712">
        <v>1</v>
      </c>
      <c r="BS712" s="1"/>
    </row>
    <row r="713" spans="1:71" x14ac:dyDescent="0.25">
      <c r="A713">
        <v>4698</v>
      </c>
      <c r="B713" s="1" t="s">
        <v>1781</v>
      </c>
      <c r="C713" s="1" t="s">
        <v>72</v>
      </c>
      <c r="D713" s="1" t="s">
        <v>72</v>
      </c>
      <c r="E713" s="1" t="s">
        <v>72</v>
      </c>
      <c r="F713" s="1" t="s">
        <v>72</v>
      </c>
      <c r="G713" s="1" t="s">
        <v>72</v>
      </c>
      <c r="H713" s="1" t="s">
        <v>124</v>
      </c>
      <c r="I713" s="1" t="s">
        <v>125</v>
      </c>
      <c r="J713" s="1" t="s">
        <v>87</v>
      </c>
      <c r="K713" s="1" t="s">
        <v>77</v>
      </c>
      <c r="L713" s="1" t="s">
        <v>109</v>
      </c>
      <c r="M713" s="1" t="s">
        <v>90</v>
      </c>
      <c r="N713" s="1" t="s">
        <v>69</v>
      </c>
      <c r="O713" s="1" t="s">
        <v>84</v>
      </c>
      <c r="P713" s="2">
        <v>44483</v>
      </c>
      <c r="Q713" s="2">
        <v>44777</v>
      </c>
      <c r="R713">
        <v>1</v>
      </c>
      <c r="S713" s="2"/>
      <c r="T713" s="2"/>
      <c r="U713">
        <v>0</v>
      </c>
      <c r="V713">
        <v>0</v>
      </c>
      <c r="W713" s="2">
        <v>44491</v>
      </c>
      <c r="X713" s="2">
        <v>44777</v>
      </c>
      <c r="Y713">
        <v>133.12</v>
      </c>
      <c r="Z713">
        <v>1.01</v>
      </c>
      <c r="AA713" s="2">
        <v>44483.655150775463</v>
      </c>
      <c r="AB713" s="2">
        <v>44777.597584027775</v>
      </c>
      <c r="AC713" s="1" t="s">
        <v>71</v>
      </c>
      <c r="AD713">
        <v>0</v>
      </c>
      <c r="AE713">
        <v>31696.33</v>
      </c>
      <c r="AF713">
        <v>0</v>
      </c>
      <c r="AG713">
        <v>0</v>
      </c>
      <c r="AH713">
        <v>0</v>
      </c>
      <c r="AI713">
        <v>0</v>
      </c>
      <c r="AJ713">
        <v>13457.5</v>
      </c>
      <c r="AK713">
        <v>0</v>
      </c>
      <c r="AL713">
        <v>-5876.5</v>
      </c>
      <c r="AM713">
        <v>132.11000000000001</v>
      </c>
      <c r="AN713">
        <v>0</v>
      </c>
      <c r="AO713">
        <v>135</v>
      </c>
      <c r="AP713">
        <v>0</v>
      </c>
      <c r="AQ713">
        <v>0</v>
      </c>
      <c r="AR713">
        <v>135</v>
      </c>
      <c r="AS713">
        <v>13457.5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C713">
        <v>132.11000000000001</v>
      </c>
      <c r="BD713">
        <v>96.6</v>
      </c>
      <c r="BE713">
        <v>133.12</v>
      </c>
      <c r="BF713">
        <v>36.520000000000003</v>
      </c>
      <c r="BG713">
        <v>1.378053830227</v>
      </c>
      <c r="BH713">
        <v>96.6</v>
      </c>
      <c r="BI713" s="1" t="s">
        <v>72</v>
      </c>
      <c r="BJ713" s="1" t="s">
        <v>1782</v>
      </c>
      <c r="BK713">
        <v>0</v>
      </c>
      <c r="BL713">
        <v>0</v>
      </c>
      <c r="BM713">
        <v>0.95</v>
      </c>
      <c r="BN713">
        <v>16534.330000000002</v>
      </c>
      <c r="BO713">
        <v>0</v>
      </c>
      <c r="BP713">
        <v>7581</v>
      </c>
      <c r="BQ713">
        <v>4698</v>
      </c>
      <c r="BR713">
        <v>1</v>
      </c>
      <c r="BS713" s="1"/>
    </row>
    <row r="714" spans="1:71" x14ac:dyDescent="0.25">
      <c r="A714">
        <v>4699</v>
      </c>
      <c r="B714" s="1" t="s">
        <v>1783</v>
      </c>
      <c r="C714" s="1" t="s">
        <v>72</v>
      </c>
      <c r="D714" s="1" t="s">
        <v>72</v>
      </c>
      <c r="E714" s="1" t="s">
        <v>72</v>
      </c>
      <c r="F714" s="1" t="s">
        <v>72</v>
      </c>
      <c r="G714" s="1" t="s">
        <v>72</v>
      </c>
      <c r="H714" s="1" t="s">
        <v>1590</v>
      </c>
      <c r="I714" s="1" t="s">
        <v>1591</v>
      </c>
      <c r="J714" s="1" t="s">
        <v>183</v>
      </c>
      <c r="K714" s="1" t="s">
        <v>77</v>
      </c>
      <c r="L714" s="1" t="s">
        <v>452</v>
      </c>
      <c r="M714" s="1" t="s">
        <v>68</v>
      </c>
      <c r="N714" s="1" t="s">
        <v>69</v>
      </c>
      <c r="O714" s="1" t="s">
        <v>286</v>
      </c>
      <c r="P714" s="2">
        <v>44483</v>
      </c>
      <c r="Q714" s="2">
        <v>44770</v>
      </c>
      <c r="R714">
        <v>1</v>
      </c>
      <c r="S714" s="2">
        <v>44488.416666666664</v>
      </c>
      <c r="T714" s="2">
        <v>44719.5</v>
      </c>
      <c r="U714">
        <v>50.5</v>
      </c>
      <c r="V714">
        <v>1.44</v>
      </c>
      <c r="W714" s="2">
        <v>44488</v>
      </c>
      <c r="X714" s="2">
        <v>44770</v>
      </c>
      <c r="Y714">
        <v>89.49</v>
      </c>
      <c r="Z714">
        <v>2.56</v>
      </c>
      <c r="AA714" s="2">
        <v>44483.780569328701</v>
      </c>
      <c r="AB714" s="2">
        <v>44771.60165246528</v>
      </c>
      <c r="AC714" s="1" t="s">
        <v>71</v>
      </c>
      <c r="AD714">
        <v>0</v>
      </c>
      <c r="AE714">
        <v>11166.5</v>
      </c>
      <c r="AF714">
        <v>0</v>
      </c>
      <c r="AG714">
        <v>0</v>
      </c>
      <c r="AH714">
        <v>0</v>
      </c>
      <c r="AI714">
        <v>0</v>
      </c>
      <c r="AJ714">
        <v>11291.25</v>
      </c>
      <c r="AK714">
        <v>0</v>
      </c>
      <c r="AL714">
        <v>-4691.25</v>
      </c>
      <c r="AM714">
        <v>35</v>
      </c>
      <c r="AN714">
        <v>0</v>
      </c>
      <c r="AO714">
        <v>92.25</v>
      </c>
      <c r="AP714">
        <v>0</v>
      </c>
      <c r="AQ714">
        <v>0</v>
      </c>
      <c r="AR714">
        <v>93.25</v>
      </c>
      <c r="AS714">
        <v>11501.25</v>
      </c>
      <c r="AT714">
        <v>0</v>
      </c>
      <c r="AU714">
        <v>0</v>
      </c>
      <c r="AV714">
        <v>1</v>
      </c>
      <c r="AW714">
        <v>210</v>
      </c>
      <c r="AX714">
        <v>0</v>
      </c>
      <c r="AY714">
        <v>0</v>
      </c>
      <c r="AZ714">
        <v>0</v>
      </c>
      <c r="BA714">
        <v>0</v>
      </c>
      <c r="BC714">
        <v>35</v>
      </c>
      <c r="BD714">
        <v>35</v>
      </c>
      <c r="BE714">
        <v>89.49</v>
      </c>
      <c r="BF714">
        <v>54.49</v>
      </c>
      <c r="BG714">
        <v>2.5568571428569999</v>
      </c>
      <c r="BH714">
        <v>35</v>
      </c>
      <c r="BI714" s="1" t="s">
        <v>72</v>
      </c>
      <c r="BJ714" s="1" t="s">
        <v>1784</v>
      </c>
      <c r="BK714">
        <v>0</v>
      </c>
      <c r="BL714">
        <v>0</v>
      </c>
      <c r="BM714">
        <v>0.85</v>
      </c>
      <c r="BN714">
        <v>0</v>
      </c>
      <c r="BO714">
        <v>4566.5</v>
      </c>
      <c r="BP714">
        <v>6600</v>
      </c>
      <c r="BQ714">
        <v>4699</v>
      </c>
      <c r="BR714">
        <v>1</v>
      </c>
      <c r="BS714" s="1"/>
    </row>
    <row r="715" spans="1:71" x14ac:dyDescent="0.25">
      <c r="A715">
        <v>4700</v>
      </c>
      <c r="B715" s="1" t="s">
        <v>1785</v>
      </c>
      <c r="C715" s="1" t="s">
        <v>72</v>
      </c>
      <c r="D715" s="1" t="s">
        <v>72</v>
      </c>
      <c r="E715" s="1" t="s">
        <v>72</v>
      </c>
      <c r="F715" s="1" t="s">
        <v>72</v>
      </c>
      <c r="G715" s="1" t="s">
        <v>72</v>
      </c>
      <c r="H715" s="1" t="s">
        <v>1786</v>
      </c>
      <c r="I715" s="1" t="s">
        <v>1787</v>
      </c>
      <c r="J715" s="1" t="s">
        <v>72</v>
      </c>
      <c r="K715" s="1" t="s">
        <v>77</v>
      </c>
      <c r="L715" s="1" t="s">
        <v>67</v>
      </c>
      <c r="M715" s="1" t="s">
        <v>68</v>
      </c>
      <c r="N715" s="1" t="s">
        <v>69</v>
      </c>
      <c r="O715" s="1" t="s">
        <v>70</v>
      </c>
      <c r="P715" s="2">
        <v>44484</v>
      </c>
      <c r="Q715" s="2">
        <v>44834</v>
      </c>
      <c r="R715">
        <v>0.87</v>
      </c>
      <c r="S715" s="2">
        <v>44775.416666666664</v>
      </c>
      <c r="T715" s="2">
        <v>44778.5</v>
      </c>
      <c r="U715">
        <v>8</v>
      </c>
      <c r="V715">
        <v>1.33</v>
      </c>
      <c r="W715" s="2">
        <v>44488</v>
      </c>
      <c r="X715" s="2">
        <v>44789</v>
      </c>
      <c r="Y715">
        <v>60.81</v>
      </c>
      <c r="Z715">
        <v>10.14</v>
      </c>
      <c r="AA715" s="2">
        <v>44484.581364548612</v>
      </c>
      <c r="AB715" s="2">
        <v>44852.219288159722</v>
      </c>
      <c r="AC715" s="1" t="s">
        <v>11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911.25</v>
      </c>
      <c r="AK715">
        <v>6343.75</v>
      </c>
      <c r="AL715">
        <v>0</v>
      </c>
      <c r="AM715">
        <v>6</v>
      </c>
      <c r="AN715">
        <v>9</v>
      </c>
      <c r="AO715">
        <v>8</v>
      </c>
      <c r="AP715">
        <v>50.25</v>
      </c>
      <c r="AQ715">
        <v>0</v>
      </c>
      <c r="AR715">
        <v>67.25</v>
      </c>
      <c r="AS715">
        <v>8470</v>
      </c>
      <c r="AT715">
        <v>67.25</v>
      </c>
      <c r="AU715">
        <v>847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C715">
        <v>6</v>
      </c>
      <c r="BD715">
        <v>0</v>
      </c>
      <c r="BE715">
        <v>60.81</v>
      </c>
      <c r="BF715">
        <v>60.81</v>
      </c>
      <c r="BH715">
        <v>0</v>
      </c>
      <c r="BI715" s="1" t="s">
        <v>72</v>
      </c>
      <c r="BJ715" s="1" t="s">
        <v>1785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4700</v>
      </c>
      <c r="BR715">
        <v>1</v>
      </c>
      <c r="BS715" s="1"/>
    </row>
    <row r="716" spans="1:71" x14ac:dyDescent="0.25">
      <c r="A716">
        <v>4701</v>
      </c>
      <c r="B716" s="1" t="s">
        <v>1788</v>
      </c>
      <c r="C716" s="1" t="s">
        <v>72</v>
      </c>
      <c r="D716" s="1" t="s">
        <v>72</v>
      </c>
      <c r="E716" s="1" t="s">
        <v>72</v>
      </c>
      <c r="F716" s="1" t="s">
        <v>72</v>
      </c>
      <c r="G716" s="1" t="s">
        <v>72</v>
      </c>
      <c r="H716" s="1" t="s">
        <v>1639</v>
      </c>
      <c r="I716" s="1" t="s">
        <v>1640</v>
      </c>
      <c r="J716" s="1" t="s">
        <v>72</v>
      </c>
      <c r="K716" s="1" t="s">
        <v>77</v>
      </c>
      <c r="L716" s="1" t="s">
        <v>658</v>
      </c>
      <c r="M716" s="1" t="s">
        <v>90</v>
      </c>
      <c r="N716" s="1" t="s">
        <v>651</v>
      </c>
      <c r="O716" s="1" t="s">
        <v>84</v>
      </c>
      <c r="P716" s="2">
        <v>44484</v>
      </c>
      <c r="Q716" s="2">
        <v>44515</v>
      </c>
      <c r="S716" s="2">
        <v>44508.416666666664</v>
      </c>
      <c r="T716" s="2">
        <v>44508.5</v>
      </c>
      <c r="U716">
        <v>2</v>
      </c>
      <c r="V716">
        <v>0.5</v>
      </c>
      <c r="W716" s="2"/>
      <c r="X716" s="2"/>
      <c r="Y716">
        <v>0</v>
      </c>
      <c r="AA716" s="2">
        <v>44484.61425914352</v>
      </c>
      <c r="AB716" s="2">
        <v>44537.848081284719</v>
      </c>
      <c r="AC716" s="1" t="s">
        <v>11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4</v>
      </c>
      <c r="AN716">
        <v>0</v>
      </c>
      <c r="AO716">
        <v>0</v>
      </c>
      <c r="AP716">
        <v>0</v>
      </c>
      <c r="AQ716">
        <v>4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C716">
        <v>4</v>
      </c>
      <c r="BD716">
        <v>4</v>
      </c>
      <c r="BE716">
        <v>0</v>
      </c>
      <c r="BF716">
        <v>-4</v>
      </c>
      <c r="BG716">
        <v>0</v>
      </c>
      <c r="BH716">
        <v>4</v>
      </c>
      <c r="BI716" s="1" t="s">
        <v>72</v>
      </c>
      <c r="BJ716" s="1" t="s">
        <v>1789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4701</v>
      </c>
      <c r="BR716">
        <v>0</v>
      </c>
      <c r="BS716" s="1"/>
    </row>
    <row r="717" spans="1:71" x14ac:dyDescent="0.25">
      <c r="A717">
        <v>4702</v>
      </c>
      <c r="B717" s="1" t="s">
        <v>1790</v>
      </c>
      <c r="C717" s="1" t="s">
        <v>72</v>
      </c>
      <c r="D717" s="1" t="s">
        <v>72</v>
      </c>
      <c r="E717" s="1" t="s">
        <v>72</v>
      </c>
      <c r="F717" s="1" t="s">
        <v>72</v>
      </c>
      <c r="G717" s="1" t="s">
        <v>72</v>
      </c>
      <c r="H717" s="1" t="s">
        <v>546</v>
      </c>
      <c r="I717" s="1" t="s">
        <v>547</v>
      </c>
      <c r="J717" s="1" t="s">
        <v>72</v>
      </c>
      <c r="K717" s="1" t="s">
        <v>77</v>
      </c>
      <c r="L717" s="1" t="s">
        <v>97</v>
      </c>
      <c r="M717" s="1" t="s">
        <v>68</v>
      </c>
      <c r="N717" s="1" t="s">
        <v>69</v>
      </c>
      <c r="O717" s="1" t="s">
        <v>70</v>
      </c>
      <c r="P717" s="2">
        <v>44484</v>
      </c>
      <c r="Q717" s="2">
        <v>44561</v>
      </c>
      <c r="S717" s="2"/>
      <c r="T717" s="2"/>
      <c r="U717">
        <v>0</v>
      </c>
      <c r="W717" s="2"/>
      <c r="X717" s="2"/>
      <c r="Y717">
        <v>0</v>
      </c>
      <c r="AA717" s="2">
        <v>44484.641069826386</v>
      </c>
      <c r="AB717" s="2">
        <v>44498.850098495372</v>
      </c>
      <c r="AC717" s="1" t="s">
        <v>71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C717">
        <v>5</v>
      </c>
      <c r="BD717">
        <v>0</v>
      </c>
      <c r="BE717">
        <v>0</v>
      </c>
      <c r="BF717">
        <v>0</v>
      </c>
      <c r="BH717">
        <v>0</v>
      </c>
      <c r="BI717" s="1" t="s">
        <v>72</v>
      </c>
      <c r="BJ717" s="1" t="s">
        <v>179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4702</v>
      </c>
      <c r="BR717">
        <v>0</v>
      </c>
      <c r="BS717" s="1"/>
    </row>
    <row r="718" spans="1:71" x14ac:dyDescent="0.25">
      <c r="A718">
        <v>4703</v>
      </c>
      <c r="B718" s="1" t="s">
        <v>1791</v>
      </c>
      <c r="C718" s="1" t="s">
        <v>72</v>
      </c>
      <c r="D718" s="1" t="s">
        <v>72</v>
      </c>
      <c r="E718" s="1" t="s">
        <v>72</v>
      </c>
      <c r="F718" s="1" t="s">
        <v>72</v>
      </c>
      <c r="G718" s="1" t="s">
        <v>72</v>
      </c>
      <c r="H718" s="1" t="s">
        <v>786</v>
      </c>
      <c r="I718" s="1" t="s">
        <v>787</v>
      </c>
      <c r="J718" s="1" t="s">
        <v>72</v>
      </c>
      <c r="K718" s="1" t="s">
        <v>77</v>
      </c>
      <c r="L718" s="1" t="s">
        <v>67</v>
      </c>
      <c r="M718" s="1" t="s">
        <v>68</v>
      </c>
      <c r="N718" s="1" t="s">
        <v>69</v>
      </c>
      <c r="O718" s="1" t="s">
        <v>70</v>
      </c>
      <c r="P718" s="2">
        <v>44484</v>
      </c>
      <c r="Q718" s="2">
        <v>44727</v>
      </c>
      <c r="S718" s="2"/>
      <c r="T718" s="2"/>
      <c r="U718">
        <v>0</v>
      </c>
      <c r="V718">
        <v>0</v>
      </c>
      <c r="W718" s="2"/>
      <c r="X718" s="2"/>
      <c r="Y718">
        <v>0</v>
      </c>
      <c r="AA718" s="2">
        <v>44484.657648645836</v>
      </c>
      <c r="AB718" s="2">
        <v>44735.921089039352</v>
      </c>
      <c r="AC718" s="1" t="s">
        <v>71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1</v>
      </c>
      <c r="AN718">
        <v>0</v>
      </c>
      <c r="AO718">
        <v>0</v>
      </c>
      <c r="AP718">
        <v>0</v>
      </c>
      <c r="AQ718">
        <v>1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C718">
        <v>1</v>
      </c>
      <c r="BD718">
        <v>0</v>
      </c>
      <c r="BE718">
        <v>0</v>
      </c>
      <c r="BF718">
        <v>0</v>
      </c>
      <c r="BH718">
        <v>0</v>
      </c>
      <c r="BI718" s="1" t="s">
        <v>72</v>
      </c>
      <c r="BJ718" s="1" t="s">
        <v>1791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4703</v>
      </c>
      <c r="BR718">
        <v>0</v>
      </c>
      <c r="BS718" s="1"/>
    </row>
    <row r="719" spans="1:71" x14ac:dyDescent="0.25">
      <c r="A719">
        <v>4704</v>
      </c>
      <c r="B719" s="1" t="s">
        <v>1792</v>
      </c>
      <c r="C719" s="1" t="s">
        <v>72</v>
      </c>
      <c r="D719" s="1" t="s">
        <v>72</v>
      </c>
      <c r="E719" s="1" t="s">
        <v>72</v>
      </c>
      <c r="F719" s="1" t="s">
        <v>72</v>
      </c>
      <c r="G719" s="1" t="s">
        <v>72</v>
      </c>
      <c r="H719" s="1" t="s">
        <v>1793</v>
      </c>
      <c r="I719" s="1" t="s">
        <v>1794</v>
      </c>
      <c r="J719" s="1" t="s">
        <v>72</v>
      </c>
      <c r="K719" s="1" t="s">
        <v>77</v>
      </c>
      <c r="L719" s="1" t="s">
        <v>97</v>
      </c>
      <c r="M719" s="1" t="s">
        <v>68</v>
      </c>
      <c r="N719" s="1" t="s">
        <v>69</v>
      </c>
      <c r="O719" s="1" t="s">
        <v>70</v>
      </c>
      <c r="P719" s="2">
        <v>44484</v>
      </c>
      <c r="Q719" s="2">
        <v>44561</v>
      </c>
      <c r="R719">
        <v>0.61</v>
      </c>
      <c r="S719" s="2"/>
      <c r="T719" s="2"/>
      <c r="U719">
        <v>0</v>
      </c>
      <c r="V719">
        <v>0</v>
      </c>
      <c r="W719" s="2">
        <v>44484</v>
      </c>
      <c r="X719" s="2">
        <v>44531</v>
      </c>
      <c r="Y719">
        <v>6.6</v>
      </c>
      <c r="Z719">
        <v>1.06</v>
      </c>
      <c r="AA719" s="2">
        <v>44484.704291087961</v>
      </c>
      <c r="AB719" s="2">
        <v>44531.869000381943</v>
      </c>
      <c r="AC719" s="1" t="s">
        <v>71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1188.75</v>
      </c>
      <c r="AK719">
        <v>525</v>
      </c>
      <c r="AL719">
        <v>-1188.75</v>
      </c>
      <c r="AM719">
        <v>6.2</v>
      </c>
      <c r="AN719">
        <v>0</v>
      </c>
      <c r="AO719">
        <v>5.75</v>
      </c>
      <c r="AP719">
        <v>2.5</v>
      </c>
      <c r="AQ719">
        <v>0.45</v>
      </c>
      <c r="AR719">
        <v>8.5</v>
      </c>
      <c r="AS719">
        <v>1713.75</v>
      </c>
      <c r="AT719">
        <v>8.25</v>
      </c>
      <c r="AU719">
        <v>1713.75</v>
      </c>
      <c r="AV719">
        <v>0</v>
      </c>
      <c r="AW719">
        <v>0</v>
      </c>
      <c r="AX719">
        <v>0.25</v>
      </c>
      <c r="AY719">
        <v>0</v>
      </c>
      <c r="AZ719">
        <v>0</v>
      </c>
      <c r="BA719">
        <v>0</v>
      </c>
      <c r="BC719">
        <v>6.2</v>
      </c>
      <c r="BD719">
        <v>0</v>
      </c>
      <c r="BE719">
        <v>6.6</v>
      </c>
      <c r="BF719">
        <v>6.6</v>
      </c>
      <c r="BH719">
        <v>0</v>
      </c>
      <c r="BI719" s="1" t="s">
        <v>72</v>
      </c>
      <c r="BJ719" s="1" t="s">
        <v>1793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4704</v>
      </c>
      <c r="BR719">
        <v>1</v>
      </c>
      <c r="BS719" s="1"/>
    </row>
    <row r="720" spans="1:71" x14ac:dyDescent="0.25">
      <c r="A720">
        <v>4705</v>
      </c>
      <c r="B720" s="1" t="s">
        <v>1795</v>
      </c>
      <c r="C720" s="1" t="s">
        <v>72</v>
      </c>
      <c r="D720" s="1" t="s">
        <v>72</v>
      </c>
      <c r="E720" s="1" t="s">
        <v>72</v>
      </c>
      <c r="F720" s="1" t="s">
        <v>72</v>
      </c>
      <c r="G720" s="1" t="s">
        <v>72</v>
      </c>
      <c r="H720" s="1" t="s">
        <v>1796</v>
      </c>
      <c r="I720" s="1" t="s">
        <v>290</v>
      </c>
      <c r="J720" s="1" t="s">
        <v>65</v>
      </c>
      <c r="K720" s="1" t="s">
        <v>77</v>
      </c>
      <c r="L720" s="1" t="s">
        <v>67</v>
      </c>
      <c r="M720" s="1" t="s">
        <v>68</v>
      </c>
      <c r="N720" s="1" t="s">
        <v>69</v>
      </c>
      <c r="O720" s="1" t="s">
        <v>70</v>
      </c>
      <c r="P720" s="2">
        <v>44484</v>
      </c>
      <c r="Q720" s="2">
        <v>44865</v>
      </c>
      <c r="R720">
        <v>1</v>
      </c>
      <c r="S720" s="2"/>
      <c r="T720" s="2"/>
      <c r="U720">
        <v>0</v>
      </c>
      <c r="V720">
        <v>0</v>
      </c>
      <c r="W720" s="2">
        <v>44530</v>
      </c>
      <c r="X720" s="2">
        <v>44946</v>
      </c>
      <c r="Y720">
        <v>2.1800000000000002</v>
      </c>
      <c r="Z720">
        <v>1.0900000000000001</v>
      </c>
      <c r="AA720" s="2">
        <v>44484.717979780093</v>
      </c>
      <c r="AB720" s="2">
        <v>45000.556512812502</v>
      </c>
      <c r="AC720" s="1" t="s">
        <v>71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303.75</v>
      </c>
      <c r="AK720">
        <v>0</v>
      </c>
      <c r="AL720">
        <v>-303.75</v>
      </c>
      <c r="AM720">
        <v>2</v>
      </c>
      <c r="AN720">
        <v>0</v>
      </c>
      <c r="AO720">
        <v>3.25</v>
      </c>
      <c r="AP720">
        <v>0</v>
      </c>
      <c r="AQ720">
        <v>0</v>
      </c>
      <c r="AR720">
        <v>3.25</v>
      </c>
      <c r="AS720">
        <v>303.75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C720">
        <v>2</v>
      </c>
      <c r="BD720">
        <v>0</v>
      </c>
      <c r="BE720">
        <v>2.1800000000000002</v>
      </c>
      <c r="BF720">
        <v>2.1800000000000002</v>
      </c>
      <c r="BH720">
        <v>0</v>
      </c>
      <c r="BI720" s="1" t="s">
        <v>72</v>
      </c>
      <c r="BJ720" s="1" t="s">
        <v>1797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4705</v>
      </c>
      <c r="BR720">
        <v>1</v>
      </c>
      <c r="BS720" s="1"/>
    </row>
    <row r="721" spans="1:71" x14ac:dyDescent="0.25">
      <c r="A721">
        <v>4706</v>
      </c>
      <c r="B721" s="1" t="s">
        <v>1798</v>
      </c>
      <c r="C721" s="1" t="s">
        <v>72</v>
      </c>
      <c r="D721" s="1" t="s">
        <v>72</v>
      </c>
      <c r="E721" s="1" t="s">
        <v>72</v>
      </c>
      <c r="F721" s="1" t="s">
        <v>72</v>
      </c>
      <c r="G721" s="1" t="s">
        <v>72</v>
      </c>
      <c r="H721" s="1" t="s">
        <v>1799</v>
      </c>
      <c r="I721" s="1" t="s">
        <v>1800</v>
      </c>
      <c r="J721" s="1" t="s">
        <v>72</v>
      </c>
      <c r="K721" s="1" t="s">
        <v>159</v>
      </c>
      <c r="L721" s="1" t="s">
        <v>1104</v>
      </c>
      <c r="M721" s="1" t="s">
        <v>1262</v>
      </c>
      <c r="N721" s="1" t="s">
        <v>205</v>
      </c>
      <c r="O721" s="1" t="s">
        <v>84</v>
      </c>
      <c r="P721" s="2">
        <v>44484</v>
      </c>
      <c r="Q721" s="2">
        <v>44515</v>
      </c>
      <c r="S721" s="2"/>
      <c r="T721" s="2"/>
      <c r="U721">
        <v>0</v>
      </c>
      <c r="W721" s="2"/>
      <c r="X721" s="2"/>
      <c r="Y721">
        <v>0</v>
      </c>
      <c r="AA721" s="2">
        <v>44484.888410300926</v>
      </c>
      <c r="AB721" s="2">
        <v>44487.495033333333</v>
      </c>
      <c r="AC721" s="1" t="s">
        <v>71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C721">
        <v>0</v>
      </c>
      <c r="BD721">
        <v>0</v>
      </c>
      <c r="BE721">
        <v>0</v>
      </c>
      <c r="BF721">
        <v>0</v>
      </c>
      <c r="BH721">
        <v>0</v>
      </c>
      <c r="BI721" s="1" t="s">
        <v>72</v>
      </c>
      <c r="BJ721" s="1" t="s">
        <v>1798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4706</v>
      </c>
      <c r="BR721">
        <v>0</v>
      </c>
      <c r="BS721" s="1"/>
    </row>
    <row r="722" spans="1:71" x14ac:dyDescent="0.25">
      <c r="A722">
        <v>4707</v>
      </c>
      <c r="B722" s="1" t="s">
        <v>1801</v>
      </c>
      <c r="C722" s="1" t="s">
        <v>72</v>
      </c>
      <c r="D722" s="1" t="s">
        <v>72</v>
      </c>
      <c r="E722" s="1" t="s">
        <v>72</v>
      </c>
      <c r="F722" s="1" t="s">
        <v>72</v>
      </c>
      <c r="G722" s="1" t="s">
        <v>72</v>
      </c>
      <c r="H722" s="1" t="s">
        <v>948</v>
      </c>
      <c r="I722" s="1" t="s">
        <v>949</v>
      </c>
      <c r="J722" s="1" t="s">
        <v>1052</v>
      </c>
      <c r="K722" s="1" t="s">
        <v>66</v>
      </c>
      <c r="L722" s="1" t="s">
        <v>1053</v>
      </c>
      <c r="M722" s="1" t="s">
        <v>1054</v>
      </c>
      <c r="N722" s="1" t="s">
        <v>69</v>
      </c>
      <c r="O722" s="1" t="s">
        <v>1055</v>
      </c>
      <c r="P722" s="2">
        <v>44484</v>
      </c>
      <c r="Q722" s="2">
        <v>45107</v>
      </c>
      <c r="R722">
        <v>0.87</v>
      </c>
      <c r="S722" s="2"/>
      <c r="T722" s="2"/>
      <c r="U722">
        <v>0</v>
      </c>
      <c r="V722">
        <v>0</v>
      </c>
      <c r="W722" s="2">
        <v>44474</v>
      </c>
      <c r="X722" s="2">
        <v>45029</v>
      </c>
      <c r="Y722">
        <v>8.84</v>
      </c>
      <c r="Z722">
        <v>0</v>
      </c>
      <c r="AA722" s="2">
        <v>44484.889066203701</v>
      </c>
      <c r="AB722" s="2"/>
      <c r="AC722" s="1" t="s">
        <v>71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265</v>
      </c>
      <c r="AL722">
        <v>0</v>
      </c>
      <c r="AM722">
        <v>0</v>
      </c>
      <c r="AN722">
        <v>0</v>
      </c>
      <c r="AO722">
        <v>0</v>
      </c>
      <c r="AP722">
        <v>2</v>
      </c>
      <c r="AQ722">
        <v>0</v>
      </c>
      <c r="AR722">
        <v>11.25</v>
      </c>
      <c r="AS722">
        <v>265</v>
      </c>
      <c r="AT722">
        <v>2</v>
      </c>
      <c r="AU722">
        <v>265</v>
      </c>
      <c r="AV722">
        <v>0</v>
      </c>
      <c r="AW722">
        <v>0</v>
      </c>
      <c r="AX722">
        <v>9.25</v>
      </c>
      <c r="AY722">
        <v>0</v>
      </c>
      <c r="AZ722">
        <v>0</v>
      </c>
      <c r="BA722">
        <v>0</v>
      </c>
      <c r="BC722">
        <v>0</v>
      </c>
      <c r="BD722">
        <v>0</v>
      </c>
      <c r="BE722">
        <v>8.84</v>
      </c>
      <c r="BF722">
        <v>8.84</v>
      </c>
      <c r="BH722">
        <v>0</v>
      </c>
      <c r="BI722" s="1" t="s">
        <v>72</v>
      </c>
      <c r="BJ722" s="1" t="s">
        <v>72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4707</v>
      </c>
      <c r="BR722">
        <v>0</v>
      </c>
      <c r="BS722" s="1"/>
    </row>
    <row r="723" spans="1:71" x14ac:dyDescent="0.25">
      <c r="A723">
        <v>4708</v>
      </c>
      <c r="B723" s="1" t="s">
        <v>1802</v>
      </c>
      <c r="C723" s="1" t="s">
        <v>72</v>
      </c>
      <c r="D723" s="1" t="s">
        <v>72</v>
      </c>
      <c r="E723" s="1" t="s">
        <v>72</v>
      </c>
      <c r="F723" s="1" t="s">
        <v>72</v>
      </c>
      <c r="G723" s="1" t="s">
        <v>72</v>
      </c>
      <c r="H723" s="1" t="s">
        <v>1803</v>
      </c>
      <c r="I723" s="1" t="s">
        <v>1804</v>
      </c>
      <c r="J723" s="1" t="s">
        <v>1052</v>
      </c>
      <c r="K723" s="1" t="s">
        <v>77</v>
      </c>
      <c r="L723" s="1" t="s">
        <v>1053</v>
      </c>
      <c r="M723" s="1" t="s">
        <v>1054</v>
      </c>
      <c r="N723" s="1" t="s">
        <v>69</v>
      </c>
      <c r="O723" s="1" t="s">
        <v>1055</v>
      </c>
      <c r="P723" s="2">
        <v>44487</v>
      </c>
      <c r="Q723" s="2">
        <v>44517</v>
      </c>
      <c r="R723">
        <v>0.37</v>
      </c>
      <c r="S723" s="2">
        <v>44477.40625</v>
      </c>
      <c r="T723" s="2">
        <v>44498.4375</v>
      </c>
      <c r="U723">
        <v>18.23</v>
      </c>
      <c r="V723">
        <v>0</v>
      </c>
      <c r="W723" s="2">
        <v>44476</v>
      </c>
      <c r="X723" s="2">
        <v>44498</v>
      </c>
      <c r="Y723">
        <v>24.52</v>
      </c>
      <c r="Z723">
        <v>0</v>
      </c>
      <c r="AA723" s="2">
        <v>44487.944398113425</v>
      </c>
      <c r="AB723" s="2">
        <v>44587.833730752318</v>
      </c>
      <c r="AC723" s="1" t="s">
        <v>71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2205</v>
      </c>
      <c r="AK723">
        <v>0</v>
      </c>
      <c r="AL723">
        <v>-2205</v>
      </c>
      <c r="AM723">
        <v>0</v>
      </c>
      <c r="AN723">
        <v>0</v>
      </c>
      <c r="AO723">
        <v>25</v>
      </c>
      <c r="AP723">
        <v>0</v>
      </c>
      <c r="AQ723">
        <v>0</v>
      </c>
      <c r="AR723">
        <v>25</v>
      </c>
      <c r="AS723">
        <v>2205</v>
      </c>
      <c r="AT723">
        <v>25</v>
      </c>
      <c r="AU723">
        <v>2205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C723">
        <v>0</v>
      </c>
      <c r="BD723">
        <v>0</v>
      </c>
      <c r="BE723">
        <v>24.52</v>
      </c>
      <c r="BF723">
        <v>24.52</v>
      </c>
      <c r="BH723">
        <v>0</v>
      </c>
      <c r="BI723" s="1" t="s">
        <v>1805</v>
      </c>
      <c r="BJ723" s="1" t="s">
        <v>72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4708</v>
      </c>
      <c r="BR723">
        <v>0</v>
      </c>
      <c r="BS723" s="1" t="s">
        <v>1806</v>
      </c>
    </row>
    <row r="724" spans="1:71" x14ac:dyDescent="0.25">
      <c r="A724">
        <v>4709</v>
      </c>
      <c r="B724" s="1" t="s">
        <v>1807</v>
      </c>
      <c r="C724" s="1" t="s">
        <v>72</v>
      </c>
      <c r="D724" s="1" t="s">
        <v>72</v>
      </c>
      <c r="E724" s="1" t="s">
        <v>72</v>
      </c>
      <c r="F724" s="1" t="s">
        <v>72</v>
      </c>
      <c r="G724" s="1" t="s">
        <v>72</v>
      </c>
      <c r="H724" s="1" t="s">
        <v>107</v>
      </c>
      <c r="I724" s="1" t="s">
        <v>108</v>
      </c>
      <c r="J724" s="1" t="s">
        <v>72</v>
      </c>
      <c r="K724" s="1" t="s">
        <v>77</v>
      </c>
      <c r="L724" s="1" t="s">
        <v>254</v>
      </c>
      <c r="M724" s="1" t="s">
        <v>68</v>
      </c>
      <c r="N724" s="1" t="s">
        <v>69</v>
      </c>
      <c r="O724" s="1" t="s">
        <v>70</v>
      </c>
      <c r="P724" s="2">
        <v>44488</v>
      </c>
      <c r="Q724" s="2">
        <v>44519</v>
      </c>
      <c r="R724">
        <v>0.06</v>
      </c>
      <c r="S724" s="2"/>
      <c r="T724" s="2"/>
      <c r="U724">
        <v>0</v>
      </c>
      <c r="V724">
        <v>0</v>
      </c>
      <c r="W724" s="2">
        <v>44490</v>
      </c>
      <c r="X724" s="2">
        <v>44490</v>
      </c>
      <c r="Y724">
        <v>0.02</v>
      </c>
      <c r="Z724">
        <v>1</v>
      </c>
      <c r="AA724" s="2">
        <v>44488.663056979167</v>
      </c>
      <c r="AB724" s="2">
        <v>44490.809520370371</v>
      </c>
      <c r="AC724" s="1" t="s">
        <v>71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.02</v>
      </c>
      <c r="AN724">
        <v>0</v>
      </c>
      <c r="AO724">
        <v>0.25</v>
      </c>
      <c r="AP724">
        <v>0</v>
      </c>
      <c r="AQ724">
        <v>0</v>
      </c>
      <c r="AR724">
        <v>0.25</v>
      </c>
      <c r="AS724">
        <v>0</v>
      </c>
      <c r="AT724">
        <v>0.25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C724">
        <v>0.02</v>
      </c>
      <c r="BD724">
        <v>0</v>
      </c>
      <c r="BE724">
        <v>0.02</v>
      </c>
      <c r="BF724">
        <v>0.02</v>
      </c>
      <c r="BH724">
        <v>0</v>
      </c>
      <c r="BI724" s="1" t="s">
        <v>72</v>
      </c>
      <c r="BJ724" s="1" t="s">
        <v>1807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4709</v>
      </c>
      <c r="BR724">
        <v>1</v>
      </c>
      <c r="BS724" s="1"/>
    </row>
    <row r="725" spans="1:71" x14ac:dyDescent="0.25">
      <c r="A725">
        <v>4710</v>
      </c>
      <c r="B725" s="1" t="s">
        <v>1808</v>
      </c>
      <c r="C725" s="1" t="s">
        <v>72</v>
      </c>
      <c r="D725" s="1" t="s">
        <v>72</v>
      </c>
      <c r="E725" s="1" t="s">
        <v>72</v>
      </c>
      <c r="F725" s="1" t="s">
        <v>72</v>
      </c>
      <c r="G725" s="1" t="s">
        <v>72</v>
      </c>
      <c r="H725" s="1" t="s">
        <v>95</v>
      </c>
      <c r="I725" s="1" t="s">
        <v>96</v>
      </c>
      <c r="J725" s="1" t="s">
        <v>72</v>
      </c>
      <c r="K725" s="1" t="s">
        <v>77</v>
      </c>
      <c r="L725" s="1" t="s">
        <v>97</v>
      </c>
      <c r="M725" s="1" t="s">
        <v>68</v>
      </c>
      <c r="N725" s="1" t="s">
        <v>69</v>
      </c>
      <c r="O725" s="1" t="s">
        <v>70</v>
      </c>
      <c r="P725" s="2">
        <v>44488</v>
      </c>
      <c r="Q725" s="2">
        <v>44519</v>
      </c>
      <c r="S725" s="2"/>
      <c r="T725" s="2"/>
      <c r="U725">
        <v>0</v>
      </c>
      <c r="V725">
        <v>0</v>
      </c>
      <c r="W725" s="2"/>
      <c r="X725" s="2"/>
      <c r="Y725">
        <v>0</v>
      </c>
      <c r="AA725" s="2">
        <v>44488.667072685188</v>
      </c>
      <c r="AB725" s="2">
        <v>44497.878664317126</v>
      </c>
      <c r="AC725" s="1" t="s">
        <v>71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1</v>
      </c>
      <c r="AN725">
        <v>0</v>
      </c>
      <c r="AO725">
        <v>0</v>
      </c>
      <c r="AP725">
        <v>0</v>
      </c>
      <c r="AQ725">
        <v>1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C725">
        <v>1</v>
      </c>
      <c r="BD725">
        <v>0</v>
      </c>
      <c r="BE725">
        <v>0</v>
      </c>
      <c r="BF725">
        <v>0</v>
      </c>
      <c r="BH725">
        <v>0</v>
      </c>
      <c r="BI725" s="1" t="s">
        <v>72</v>
      </c>
      <c r="BJ725" s="1" t="s">
        <v>1808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4710</v>
      </c>
      <c r="BR725">
        <v>0</v>
      </c>
      <c r="BS725" s="1"/>
    </row>
    <row r="726" spans="1:71" x14ac:dyDescent="0.25">
      <c r="A726">
        <v>4711</v>
      </c>
      <c r="B726" s="1" t="s">
        <v>1802</v>
      </c>
      <c r="C726" s="1" t="s">
        <v>72</v>
      </c>
      <c r="D726" s="1" t="s">
        <v>72</v>
      </c>
      <c r="E726" s="1" t="s">
        <v>72</v>
      </c>
      <c r="F726" s="1" t="s">
        <v>72</v>
      </c>
      <c r="G726" s="1" t="s">
        <v>72</v>
      </c>
      <c r="H726" s="1" t="s">
        <v>1809</v>
      </c>
      <c r="I726" s="1" t="s">
        <v>1810</v>
      </c>
      <c r="J726" s="1" t="s">
        <v>1052</v>
      </c>
      <c r="K726" s="1" t="s">
        <v>77</v>
      </c>
      <c r="L726" s="1" t="s">
        <v>1053</v>
      </c>
      <c r="M726" s="1" t="s">
        <v>1054</v>
      </c>
      <c r="N726" s="1" t="s">
        <v>69</v>
      </c>
      <c r="O726" s="1" t="s">
        <v>1055</v>
      </c>
      <c r="P726" s="2">
        <v>44488</v>
      </c>
      <c r="Q726" s="2">
        <v>44804</v>
      </c>
      <c r="R726">
        <v>0.45</v>
      </c>
      <c r="S726" s="2"/>
      <c r="T726" s="2"/>
      <c r="U726">
        <v>0</v>
      </c>
      <c r="V726">
        <v>0</v>
      </c>
      <c r="W726" s="2">
        <v>44390</v>
      </c>
      <c r="X726" s="2">
        <v>44630</v>
      </c>
      <c r="Y726">
        <v>5.5</v>
      </c>
      <c r="Z726">
        <v>0</v>
      </c>
      <c r="AA726" s="2">
        <v>44488.847011377315</v>
      </c>
      <c r="AB726" s="2">
        <v>44631.78453167824</v>
      </c>
      <c r="AC726" s="1" t="s">
        <v>11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1.25</v>
      </c>
      <c r="AO726">
        <v>0.75</v>
      </c>
      <c r="AP726">
        <v>0</v>
      </c>
      <c r="AQ726">
        <v>0</v>
      </c>
      <c r="AR726">
        <v>8.25</v>
      </c>
      <c r="AS726">
        <v>83.75</v>
      </c>
      <c r="AT726">
        <v>2</v>
      </c>
      <c r="AU726">
        <v>83.75</v>
      </c>
      <c r="AV726">
        <v>0</v>
      </c>
      <c r="AW726">
        <v>0</v>
      </c>
      <c r="AX726">
        <v>6.25</v>
      </c>
      <c r="AY726">
        <v>0</v>
      </c>
      <c r="AZ726">
        <v>0</v>
      </c>
      <c r="BA726">
        <v>0</v>
      </c>
      <c r="BC726">
        <v>0</v>
      </c>
      <c r="BD726">
        <v>0</v>
      </c>
      <c r="BE726">
        <v>5.5</v>
      </c>
      <c r="BF726">
        <v>5.5</v>
      </c>
      <c r="BH726">
        <v>0</v>
      </c>
      <c r="BI726" s="1" t="s">
        <v>72</v>
      </c>
      <c r="BJ726" s="1" t="s">
        <v>72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4711</v>
      </c>
      <c r="BR726">
        <v>0</v>
      </c>
      <c r="BS726" s="1"/>
    </row>
    <row r="727" spans="1:71" x14ac:dyDescent="0.25">
      <c r="A727">
        <v>4712</v>
      </c>
      <c r="B727" s="1" t="s">
        <v>1811</v>
      </c>
      <c r="C727" s="1" t="s">
        <v>72</v>
      </c>
      <c r="D727" s="1" t="s">
        <v>72</v>
      </c>
      <c r="E727" s="1" t="s">
        <v>72</v>
      </c>
      <c r="F727" s="1" t="s">
        <v>72</v>
      </c>
      <c r="G727" s="1" t="s">
        <v>72</v>
      </c>
      <c r="H727" s="1" t="s">
        <v>1812</v>
      </c>
      <c r="I727" s="1" t="s">
        <v>1813</v>
      </c>
      <c r="J727" s="1" t="s">
        <v>72</v>
      </c>
      <c r="K727" s="1" t="s">
        <v>77</v>
      </c>
      <c r="L727" s="1" t="s">
        <v>1005</v>
      </c>
      <c r="M727" s="1" t="s">
        <v>68</v>
      </c>
      <c r="N727" s="1" t="s">
        <v>69</v>
      </c>
      <c r="O727" s="1" t="s">
        <v>70</v>
      </c>
      <c r="P727" s="2">
        <v>44489</v>
      </c>
      <c r="Q727" s="2">
        <v>44564</v>
      </c>
      <c r="R727">
        <v>0.76</v>
      </c>
      <c r="S727" s="2"/>
      <c r="T727" s="2"/>
      <c r="U727">
        <v>0</v>
      </c>
      <c r="V727">
        <v>0</v>
      </c>
      <c r="W727" s="2">
        <v>44491</v>
      </c>
      <c r="X727" s="2">
        <v>44546</v>
      </c>
      <c r="Y727">
        <v>17.96</v>
      </c>
      <c r="Z727">
        <v>1.2</v>
      </c>
      <c r="AA727" s="2">
        <v>44489.57842164352</v>
      </c>
      <c r="AB727" s="2">
        <v>44564.732418553242</v>
      </c>
      <c r="AC727" s="1" t="s">
        <v>71</v>
      </c>
      <c r="AD727">
        <v>0</v>
      </c>
      <c r="AE727">
        <v>6000</v>
      </c>
      <c r="AF727">
        <v>0</v>
      </c>
      <c r="AG727">
        <v>0</v>
      </c>
      <c r="AH727">
        <v>0</v>
      </c>
      <c r="AI727">
        <v>0</v>
      </c>
      <c r="AJ727">
        <v>2340</v>
      </c>
      <c r="AK727">
        <v>900</v>
      </c>
      <c r="AL727">
        <v>-2340</v>
      </c>
      <c r="AM727">
        <v>15</v>
      </c>
      <c r="AN727">
        <v>0</v>
      </c>
      <c r="AO727">
        <v>17.75</v>
      </c>
      <c r="AP727">
        <v>3.75</v>
      </c>
      <c r="AQ727">
        <v>0</v>
      </c>
      <c r="AR727">
        <v>21.5</v>
      </c>
      <c r="AS727">
        <v>3240</v>
      </c>
      <c r="AT727">
        <v>21.5</v>
      </c>
      <c r="AU727">
        <v>324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C727">
        <v>15</v>
      </c>
      <c r="BD727">
        <v>2</v>
      </c>
      <c r="BE727">
        <v>17.96</v>
      </c>
      <c r="BF727">
        <v>15.96</v>
      </c>
      <c r="BG727">
        <v>8.98</v>
      </c>
      <c r="BH727">
        <v>2</v>
      </c>
      <c r="BI727" s="1" t="s">
        <v>72</v>
      </c>
      <c r="BJ727" s="1" t="s">
        <v>1812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4712</v>
      </c>
      <c r="BR727">
        <v>1</v>
      </c>
      <c r="BS727" s="1"/>
    </row>
    <row r="728" spans="1:71" x14ac:dyDescent="0.25">
      <c r="A728">
        <v>4713</v>
      </c>
      <c r="B728" s="1" t="s">
        <v>1814</v>
      </c>
      <c r="C728" s="1" t="s">
        <v>72</v>
      </c>
      <c r="D728" s="1" t="s">
        <v>72</v>
      </c>
      <c r="E728" s="1" t="s">
        <v>72</v>
      </c>
      <c r="F728" s="1" t="s">
        <v>72</v>
      </c>
      <c r="G728" s="1" t="s">
        <v>72</v>
      </c>
      <c r="H728" s="1" t="s">
        <v>297</v>
      </c>
      <c r="I728" s="1" t="s">
        <v>298</v>
      </c>
      <c r="J728" s="1" t="s">
        <v>199</v>
      </c>
      <c r="K728" s="1" t="s">
        <v>77</v>
      </c>
      <c r="L728" s="1" t="s">
        <v>109</v>
      </c>
      <c r="M728" s="1" t="s">
        <v>90</v>
      </c>
      <c r="N728" s="1" t="s">
        <v>145</v>
      </c>
      <c r="O728" s="1" t="s">
        <v>200</v>
      </c>
      <c r="P728" s="2">
        <v>44489</v>
      </c>
      <c r="Q728" s="2">
        <v>44645</v>
      </c>
      <c r="R728">
        <v>1</v>
      </c>
      <c r="S728" s="2">
        <v>44516</v>
      </c>
      <c r="T728" s="2">
        <v>44516</v>
      </c>
      <c r="U728">
        <v>0</v>
      </c>
      <c r="V728">
        <v>0</v>
      </c>
      <c r="W728" s="2">
        <v>44497</v>
      </c>
      <c r="X728" s="2">
        <v>44645</v>
      </c>
      <c r="Y728">
        <v>33.24</v>
      </c>
      <c r="Z728">
        <v>1.57</v>
      </c>
      <c r="AA728" s="2">
        <v>44489.599398877312</v>
      </c>
      <c r="AB728" s="2">
        <v>44645.838940856484</v>
      </c>
      <c r="AC728" s="1" t="s">
        <v>71</v>
      </c>
      <c r="AD728">
        <v>0</v>
      </c>
      <c r="AE728">
        <v>7825</v>
      </c>
      <c r="AF728">
        <v>0</v>
      </c>
      <c r="AG728">
        <v>0</v>
      </c>
      <c r="AH728">
        <v>0</v>
      </c>
      <c r="AI728">
        <v>0</v>
      </c>
      <c r="AJ728">
        <v>6877.5</v>
      </c>
      <c r="AK728">
        <v>0</v>
      </c>
      <c r="AL728">
        <v>-3177.5</v>
      </c>
      <c r="AM728">
        <v>21.14</v>
      </c>
      <c r="AN728">
        <v>0</v>
      </c>
      <c r="AO728">
        <v>36.25</v>
      </c>
      <c r="AP728">
        <v>0</v>
      </c>
      <c r="AQ728">
        <v>0</v>
      </c>
      <c r="AR728">
        <v>36.25</v>
      </c>
      <c r="AS728">
        <v>6877.5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C728">
        <v>21.14</v>
      </c>
      <c r="BD728">
        <v>30</v>
      </c>
      <c r="BE728">
        <v>33.24</v>
      </c>
      <c r="BF728">
        <v>3.24</v>
      </c>
      <c r="BG728">
        <v>1.1080000000000001</v>
      </c>
      <c r="BH728">
        <v>30</v>
      </c>
      <c r="BI728" s="1" t="s">
        <v>72</v>
      </c>
      <c r="BJ728" s="1" t="s">
        <v>1815</v>
      </c>
      <c r="BK728">
        <v>0</v>
      </c>
      <c r="BL728">
        <v>0</v>
      </c>
      <c r="BM728">
        <v>1</v>
      </c>
      <c r="BN728">
        <v>0</v>
      </c>
      <c r="BO728">
        <v>425</v>
      </c>
      <c r="BP728">
        <v>3700</v>
      </c>
      <c r="BQ728">
        <v>4713</v>
      </c>
      <c r="BR728">
        <v>1</v>
      </c>
      <c r="BS728" s="1"/>
    </row>
    <row r="729" spans="1:71" x14ac:dyDescent="0.25">
      <c r="A729">
        <v>4714</v>
      </c>
      <c r="B729" s="1" t="s">
        <v>1816</v>
      </c>
      <c r="C729" s="1" t="s">
        <v>72</v>
      </c>
      <c r="D729" s="1" t="s">
        <v>72</v>
      </c>
      <c r="E729" s="1" t="s">
        <v>72</v>
      </c>
      <c r="F729" s="1" t="s">
        <v>72</v>
      </c>
      <c r="G729" s="1" t="s">
        <v>72</v>
      </c>
      <c r="H729" s="1" t="s">
        <v>1275</v>
      </c>
      <c r="I729" s="1" t="s">
        <v>1276</v>
      </c>
      <c r="J729" s="1" t="s">
        <v>87</v>
      </c>
      <c r="K729" s="1" t="s">
        <v>77</v>
      </c>
      <c r="L729" s="1" t="s">
        <v>658</v>
      </c>
      <c r="M729" s="1" t="s">
        <v>90</v>
      </c>
      <c r="N729" s="1" t="s">
        <v>69</v>
      </c>
      <c r="O729" s="1" t="s">
        <v>84</v>
      </c>
      <c r="P729" s="2">
        <v>44489</v>
      </c>
      <c r="Q729" s="2">
        <v>44520</v>
      </c>
      <c r="S729" s="2"/>
      <c r="T729" s="2"/>
      <c r="U729">
        <v>0</v>
      </c>
      <c r="V729">
        <v>0</v>
      </c>
      <c r="W729" s="2"/>
      <c r="X729" s="2"/>
      <c r="Y729">
        <v>0</v>
      </c>
      <c r="AA729" s="2">
        <v>44489.774488692128</v>
      </c>
      <c r="AB729" s="2">
        <v>44537.849076851853</v>
      </c>
      <c r="AC729" s="1" t="s">
        <v>11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27.5</v>
      </c>
      <c r="AN729">
        <v>0</v>
      </c>
      <c r="AO729">
        <v>0</v>
      </c>
      <c r="AP729">
        <v>0</v>
      </c>
      <c r="AQ729">
        <v>27.5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C729">
        <v>27.5</v>
      </c>
      <c r="BD729">
        <v>27.5</v>
      </c>
      <c r="BE729">
        <v>0</v>
      </c>
      <c r="BF729">
        <v>-27.5</v>
      </c>
      <c r="BG729">
        <v>0</v>
      </c>
      <c r="BH729">
        <v>27.5</v>
      </c>
      <c r="BI729" s="1" t="s">
        <v>72</v>
      </c>
      <c r="BJ729" s="1" t="s">
        <v>1816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4714</v>
      </c>
      <c r="BR729">
        <v>1</v>
      </c>
      <c r="BS729" s="1"/>
    </row>
    <row r="730" spans="1:71" x14ac:dyDescent="0.25">
      <c r="A730">
        <v>4715</v>
      </c>
      <c r="B730" s="1" t="s">
        <v>1817</v>
      </c>
      <c r="C730" s="1" t="s">
        <v>72</v>
      </c>
      <c r="D730" s="1" t="s">
        <v>72</v>
      </c>
      <c r="E730" s="1" t="s">
        <v>72</v>
      </c>
      <c r="F730" s="1" t="s">
        <v>72</v>
      </c>
      <c r="G730" s="1" t="s">
        <v>72</v>
      </c>
      <c r="H730" s="1" t="s">
        <v>1289</v>
      </c>
      <c r="I730" s="1" t="s">
        <v>1818</v>
      </c>
      <c r="J730" s="1" t="s">
        <v>72</v>
      </c>
      <c r="K730" s="1" t="s">
        <v>77</v>
      </c>
      <c r="L730" s="1" t="s">
        <v>1104</v>
      </c>
      <c r="M730" s="1" t="s">
        <v>1262</v>
      </c>
      <c r="N730" s="1" t="s">
        <v>651</v>
      </c>
      <c r="O730" s="1" t="s">
        <v>286</v>
      </c>
      <c r="P730" s="2">
        <v>44490</v>
      </c>
      <c r="Q730" s="2">
        <v>44491</v>
      </c>
      <c r="R730">
        <v>1</v>
      </c>
      <c r="S730" s="2"/>
      <c r="T730" s="2"/>
      <c r="U730">
        <v>0</v>
      </c>
      <c r="V730">
        <v>0</v>
      </c>
      <c r="W730" s="2">
        <v>44491</v>
      </c>
      <c r="X730" s="2">
        <v>44491</v>
      </c>
      <c r="Y730">
        <v>0.03</v>
      </c>
      <c r="Z730">
        <v>0</v>
      </c>
      <c r="AA730" s="2">
        <v>44490.730674340281</v>
      </c>
      <c r="AB730" s="2">
        <v>44512.826177083334</v>
      </c>
      <c r="AC730" s="1" t="s">
        <v>71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.25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.25</v>
      </c>
      <c r="AY730">
        <v>0</v>
      </c>
      <c r="AZ730">
        <v>0</v>
      </c>
      <c r="BA730">
        <v>0</v>
      </c>
      <c r="BC730">
        <v>0</v>
      </c>
      <c r="BD730">
        <v>0</v>
      </c>
      <c r="BE730">
        <v>0.03</v>
      </c>
      <c r="BF730">
        <v>0.03</v>
      </c>
      <c r="BH730">
        <v>0</v>
      </c>
      <c r="BI730" s="1" t="s">
        <v>72</v>
      </c>
      <c r="BJ730" s="1" t="s">
        <v>1817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4715</v>
      </c>
      <c r="BR730">
        <v>0</v>
      </c>
      <c r="BS730" s="1"/>
    </row>
    <row r="731" spans="1:71" x14ac:dyDescent="0.25">
      <c r="A731">
        <v>4716</v>
      </c>
      <c r="B731" s="1" t="s">
        <v>1819</v>
      </c>
      <c r="C731" s="1" t="s">
        <v>72</v>
      </c>
      <c r="D731" s="1" t="s">
        <v>72</v>
      </c>
      <c r="E731" s="1" t="s">
        <v>72</v>
      </c>
      <c r="F731" s="1" t="s">
        <v>72</v>
      </c>
      <c r="G731" s="1" t="s">
        <v>72</v>
      </c>
      <c r="H731" s="1" t="s">
        <v>212</v>
      </c>
      <c r="I731" s="1" t="s">
        <v>213</v>
      </c>
      <c r="J731" s="1" t="s">
        <v>72</v>
      </c>
      <c r="K731" s="1" t="s">
        <v>77</v>
      </c>
      <c r="L731" s="1" t="s">
        <v>1005</v>
      </c>
      <c r="M731" s="1" t="s">
        <v>68</v>
      </c>
      <c r="N731" s="1" t="s">
        <v>69</v>
      </c>
      <c r="O731" s="1" t="s">
        <v>70</v>
      </c>
      <c r="P731" s="2">
        <v>44491</v>
      </c>
      <c r="Q731" s="2">
        <v>44561</v>
      </c>
      <c r="R731">
        <v>0.86</v>
      </c>
      <c r="S731" s="2"/>
      <c r="T731" s="2"/>
      <c r="U731">
        <v>0</v>
      </c>
      <c r="V731">
        <v>0</v>
      </c>
      <c r="W731" s="2">
        <v>44495</v>
      </c>
      <c r="X731" s="2">
        <v>44551</v>
      </c>
      <c r="Y731">
        <v>8.8800000000000008</v>
      </c>
      <c r="Z731">
        <v>1.78</v>
      </c>
      <c r="AA731" s="2">
        <v>44491.558365127312</v>
      </c>
      <c r="AB731" s="2">
        <v>44567.835550543983</v>
      </c>
      <c r="AC731" s="1" t="s">
        <v>71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101.25</v>
      </c>
      <c r="AK731">
        <v>0</v>
      </c>
      <c r="AL731">
        <v>-101.25</v>
      </c>
      <c r="AM731">
        <v>5</v>
      </c>
      <c r="AN731">
        <v>0</v>
      </c>
      <c r="AO731">
        <v>10.75</v>
      </c>
      <c r="AP731">
        <v>0</v>
      </c>
      <c r="AQ731">
        <v>0</v>
      </c>
      <c r="AR731">
        <v>10.75</v>
      </c>
      <c r="AS731">
        <v>101.25</v>
      </c>
      <c r="AT731">
        <v>10.75</v>
      </c>
      <c r="AU731">
        <v>101.25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C731">
        <v>5</v>
      </c>
      <c r="BD731">
        <v>0</v>
      </c>
      <c r="BE731">
        <v>8.8800000000000008</v>
      </c>
      <c r="BF731">
        <v>8.8800000000000008</v>
      </c>
      <c r="BH731">
        <v>0</v>
      </c>
      <c r="BI731" s="1" t="s">
        <v>72</v>
      </c>
      <c r="BJ731" s="1" t="s">
        <v>1819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4716</v>
      </c>
      <c r="BR731">
        <v>1</v>
      </c>
      <c r="BS731" s="1"/>
    </row>
    <row r="732" spans="1:71" x14ac:dyDescent="0.25">
      <c r="A732">
        <v>4717</v>
      </c>
      <c r="B732" s="1" t="s">
        <v>1820</v>
      </c>
      <c r="C732" s="1" t="s">
        <v>72</v>
      </c>
      <c r="D732" s="1" t="s">
        <v>72</v>
      </c>
      <c r="E732" s="1" t="s">
        <v>72</v>
      </c>
      <c r="F732" s="1" t="s">
        <v>72</v>
      </c>
      <c r="G732" s="1" t="s">
        <v>72</v>
      </c>
      <c r="H732" s="1" t="s">
        <v>798</v>
      </c>
      <c r="I732" s="1" t="s">
        <v>799</v>
      </c>
      <c r="J732" s="1" t="s">
        <v>72</v>
      </c>
      <c r="K732" s="1" t="s">
        <v>77</v>
      </c>
      <c r="L732" s="1" t="s">
        <v>67</v>
      </c>
      <c r="M732" s="1" t="s">
        <v>68</v>
      </c>
      <c r="N732" s="1" t="s">
        <v>69</v>
      </c>
      <c r="O732" s="1" t="s">
        <v>70</v>
      </c>
      <c r="P732" s="2">
        <v>44491</v>
      </c>
      <c r="Q732" s="2">
        <v>44727</v>
      </c>
      <c r="S732" s="2"/>
      <c r="T732" s="2"/>
      <c r="U732">
        <v>0</v>
      </c>
      <c r="V732">
        <v>0</v>
      </c>
      <c r="W732" s="2"/>
      <c r="X732" s="2"/>
      <c r="Y732">
        <v>0</v>
      </c>
      <c r="AA732" s="2">
        <v>44491.586492592593</v>
      </c>
      <c r="AB732" s="2">
        <v>44596.21988167824</v>
      </c>
      <c r="AC732" s="1" t="s">
        <v>71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5</v>
      </c>
      <c r="AN732">
        <v>0</v>
      </c>
      <c r="AO732">
        <v>0</v>
      </c>
      <c r="AP732">
        <v>0</v>
      </c>
      <c r="AQ732">
        <v>5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C732">
        <v>5</v>
      </c>
      <c r="BD732">
        <v>0</v>
      </c>
      <c r="BE732">
        <v>0</v>
      </c>
      <c r="BF732">
        <v>0</v>
      </c>
      <c r="BH732">
        <v>0</v>
      </c>
      <c r="BI732" s="1" t="s">
        <v>72</v>
      </c>
      <c r="BJ732" s="1" t="s">
        <v>182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4717</v>
      </c>
      <c r="BR732">
        <v>0</v>
      </c>
      <c r="BS732" s="1"/>
    </row>
    <row r="733" spans="1:71" x14ac:dyDescent="0.25">
      <c r="A733">
        <v>4718</v>
      </c>
      <c r="B733" s="1" t="s">
        <v>1821</v>
      </c>
      <c r="C733" s="1" t="s">
        <v>72</v>
      </c>
      <c r="D733" s="1" t="s">
        <v>72</v>
      </c>
      <c r="E733" s="1" t="s">
        <v>72</v>
      </c>
      <c r="F733" s="1" t="s">
        <v>72</v>
      </c>
      <c r="G733" s="1" t="s">
        <v>72</v>
      </c>
      <c r="H733" s="1" t="s">
        <v>602</v>
      </c>
      <c r="I733" s="1" t="s">
        <v>1822</v>
      </c>
      <c r="J733" s="1" t="s">
        <v>72</v>
      </c>
      <c r="K733" s="1" t="s">
        <v>77</v>
      </c>
      <c r="L733" s="1" t="s">
        <v>1005</v>
      </c>
      <c r="M733" s="1" t="s">
        <v>68</v>
      </c>
      <c r="N733" s="1" t="s">
        <v>69</v>
      </c>
      <c r="O733" s="1" t="s">
        <v>70</v>
      </c>
      <c r="P733" s="2">
        <v>44491</v>
      </c>
      <c r="Q733" s="2">
        <v>44613</v>
      </c>
      <c r="R733">
        <v>0.99</v>
      </c>
      <c r="S733" s="2"/>
      <c r="T733" s="2"/>
      <c r="U733">
        <v>0</v>
      </c>
      <c r="V733">
        <v>0</v>
      </c>
      <c r="W733" s="2">
        <v>44504</v>
      </c>
      <c r="X733" s="2">
        <v>44612</v>
      </c>
      <c r="Y733">
        <v>43.5</v>
      </c>
      <c r="Z733">
        <v>1.0900000000000001</v>
      </c>
      <c r="AA733" s="2">
        <v>44491.604023877313</v>
      </c>
      <c r="AB733" s="2">
        <v>44613.664121296293</v>
      </c>
      <c r="AC733" s="1" t="s">
        <v>11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2047.5</v>
      </c>
      <c r="AK733">
        <v>0</v>
      </c>
      <c r="AL733">
        <v>0</v>
      </c>
      <c r="AM733">
        <v>40</v>
      </c>
      <c r="AN733">
        <v>38.5</v>
      </c>
      <c r="AO733">
        <v>11.25</v>
      </c>
      <c r="AP733">
        <v>0</v>
      </c>
      <c r="AQ733">
        <v>0</v>
      </c>
      <c r="AR733">
        <v>49.75</v>
      </c>
      <c r="AS733">
        <v>3307.5</v>
      </c>
      <c r="AT733">
        <v>49.75</v>
      </c>
      <c r="AU733">
        <v>3307.5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C733">
        <v>40</v>
      </c>
      <c r="BD733">
        <v>0</v>
      </c>
      <c r="BE733">
        <v>43.5</v>
      </c>
      <c r="BF733">
        <v>43.5</v>
      </c>
      <c r="BH733">
        <v>0</v>
      </c>
      <c r="BI733" s="1" t="s">
        <v>1823</v>
      </c>
      <c r="BJ733" s="1" t="s">
        <v>1824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4718</v>
      </c>
      <c r="BR733">
        <v>1</v>
      </c>
      <c r="BS733" s="1" t="s">
        <v>118</v>
      </c>
    </row>
    <row r="734" spans="1:71" x14ac:dyDescent="0.25">
      <c r="A734">
        <v>4719</v>
      </c>
      <c r="B734" s="1" t="s">
        <v>1825</v>
      </c>
      <c r="C734" s="1" t="s">
        <v>72</v>
      </c>
      <c r="D734" s="1" t="s">
        <v>72</v>
      </c>
      <c r="E734" s="1" t="s">
        <v>72</v>
      </c>
      <c r="F734" s="1" t="s">
        <v>72</v>
      </c>
      <c r="G734" s="1" t="s">
        <v>72</v>
      </c>
      <c r="H734" s="1" t="s">
        <v>1786</v>
      </c>
      <c r="I734" s="1" t="s">
        <v>1787</v>
      </c>
      <c r="J734" s="1" t="s">
        <v>72</v>
      </c>
      <c r="K734" s="1" t="s">
        <v>77</v>
      </c>
      <c r="L734" s="1" t="s">
        <v>67</v>
      </c>
      <c r="M734" s="1" t="s">
        <v>68</v>
      </c>
      <c r="N734" s="1" t="s">
        <v>69</v>
      </c>
      <c r="O734" s="1" t="s">
        <v>70</v>
      </c>
      <c r="P734" s="2">
        <v>44491</v>
      </c>
      <c r="Q734" s="2">
        <v>44727</v>
      </c>
      <c r="S734" s="2"/>
      <c r="T734" s="2"/>
      <c r="U734">
        <v>0</v>
      </c>
      <c r="V734">
        <v>0</v>
      </c>
      <c r="W734" s="2"/>
      <c r="X734" s="2"/>
      <c r="Y734">
        <v>0</v>
      </c>
      <c r="AA734" s="2">
        <v>44491.669263773147</v>
      </c>
      <c r="AB734" s="2">
        <v>44596.210536840277</v>
      </c>
      <c r="AC734" s="1" t="s">
        <v>71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1</v>
      </c>
      <c r="AN734">
        <v>0</v>
      </c>
      <c r="AO734">
        <v>0</v>
      </c>
      <c r="AP734">
        <v>0</v>
      </c>
      <c r="AQ734">
        <v>1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C734">
        <v>1</v>
      </c>
      <c r="BD734">
        <v>0</v>
      </c>
      <c r="BE734">
        <v>0</v>
      </c>
      <c r="BF734">
        <v>0</v>
      </c>
      <c r="BH734">
        <v>0</v>
      </c>
      <c r="BI734" s="1" t="s">
        <v>72</v>
      </c>
      <c r="BJ734" s="1" t="s">
        <v>1786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4719</v>
      </c>
      <c r="BR734">
        <v>0</v>
      </c>
      <c r="BS734" s="1"/>
    </row>
    <row r="735" spans="1:71" x14ac:dyDescent="0.25">
      <c r="A735">
        <v>4720</v>
      </c>
      <c r="B735" s="1" t="s">
        <v>1826</v>
      </c>
      <c r="C735" s="1" t="s">
        <v>72</v>
      </c>
      <c r="D735" s="1" t="s">
        <v>72</v>
      </c>
      <c r="E735" s="1" t="s">
        <v>72</v>
      </c>
      <c r="F735" s="1" t="s">
        <v>72</v>
      </c>
      <c r="G735" s="1" t="s">
        <v>72</v>
      </c>
      <c r="H735" s="1" t="s">
        <v>538</v>
      </c>
      <c r="I735" s="1" t="s">
        <v>539</v>
      </c>
      <c r="J735" s="1" t="s">
        <v>199</v>
      </c>
      <c r="K735" s="1" t="s">
        <v>77</v>
      </c>
      <c r="L735" s="1" t="s">
        <v>109</v>
      </c>
      <c r="M735" s="1" t="s">
        <v>90</v>
      </c>
      <c r="N735" s="1" t="s">
        <v>145</v>
      </c>
      <c r="O735" s="1" t="s">
        <v>286</v>
      </c>
      <c r="P735" s="2">
        <v>44491</v>
      </c>
      <c r="Q735" s="2">
        <v>44565</v>
      </c>
      <c r="R735">
        <v>1</v>
      </c>
      <c r="S735" s="2">
        <v>44508.416666666664</v>
      </c>
      <c r="T735" s="2">
        <v>44539.770833333336</v>
      </c>
      <c r="U735">
        <v>5</v>
      </c>
      <c r="V735">
        <v>7.0000000000000007E-2</v>
      </c>
      <c r="W735" s="2">
        <v>44501</v>
      </c>
      <c r="X735" s="2">
        <v>44565</v>
      </c>
      <c r="Y735">
        <v>74.209999999999994</v>
      </c>
      <c r="Z735">
        <v>0.98</v>
      </c>
      <c r="AA735" s="2">
        <v>44491.775566979166</v>
      </c>
      <c r="AB735" s="2">
        <v>44565.686695717595</v>
      </c>
      <c r="AC735" s="1" t="s">
        <v>71</v>
      </c>
      <c r="AD735">
        <v>0</v>
      </c>
      <c r="AE735">
        <v>44826</v>
      </c>
      <c r="AF735">
        <v>0</v>
      </c>
      <c r="AG735">
        <v>0</v>
      </c>
      <c r="AH735">
        <v>0</v>
      </c>
      <c r="AI735">
        <v>0</v>
      </c>
      <c r="AJ735">
        <v>15697.5</v>
      </c>
      <c r="AK735">
        <v>0</v>
      </c>
      <c r="AL735">
        <v>-2691.5</v>
      </c>
      <c r="AM735">
        <v>75.599999999999994</v>
      </c>
      <c r="AN735">
        <v>0</v>
      </c>
      <c r="AO735">
        <v>75</v>
      </c>
      <c r="AP735">
        <v>0</v>
      </c>
      <c r="AQ735">
        <v>0.6</v>
      </c>
      <c r="AR735">
        <v>75</v>
      </c>
      <c r="AS735">
        <v>15697.5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C735">
        <v>75.599999999999994</v>
      </c>
      <c r="BD735">
        <v>75.599999999999994</v>
      </c>
      <c r="BE735">
        <v>74.209999999999994</v>
      </c>
      <c r="BF735">
        <v>-1.39</v>
      </c>
      <c r="BG735">
        <v>0.98161375661299999</v>
      </c>
      <c r="BH735">
        <v>75.599999999999994</v>
      </c>
      <c r="BI735" s="1" t="s">
        <v>72</v>
      </c>
      <c r="BJ735" s="1" t="s">
        <v>1827</v>
      </c>
      <c r="BK735">
        <v>0</v>
      </c>
      <c r="BL735">
        <v>0</v>
      </c>
      <c r="BM735">
        <v>1</v>
      </c>
      <c r="BN735">
        <v>18814</v>
      </c>
      <c r="BO735">
        <v>0</v>
      </c>
      <c r="BP735">
        <v>13006</v>
      </c>
      <c r="BQ735">
        <v>4720</v>
      </c>
      <c r="BR735">
        <v>0.98160000000000003</v>
      </c>
      <c r="BS735" s="1"/>
    </row>
    <row r="736" spans="1:71" x14ac:dyDescent="0.25">
      <c r="A736">
        <v>4721</v>
      </c>
      <c r="B736" s="1" t="s">
        <v>1828</v>
      </c>
      <c r="C736" s="1" t="s">
        <v>72</v>
      </c>
      <c r="D736" s="1" t="s">
        <v>72</v>
      </c>
      <c r="E736" s="1" t="s">
        <v>72</v>
      </c>
      <c r="F736" s="1" t="s">
        <v>72</v>
      </c>
      <c r="G736" s="1" t="s">
        <v>72</v>
      </c>
      <c r="H736" s="1" t="s">
        <v>1312</v>
      </c>
      <c r="I736" s="1" t="s">
        <v>1566</v>
      </c>
      <c r="J736" s="1" t="s">
        <v>72</v>
      </c>
      <c r="K736" s="1" t="s">
        <v>77</v>
      </c>
      <c r="L736" s="1" t="s">
        <v>1181</v>
      </c>
      <c r="M736" s="1" t="s">
        <v>1262</v>
      </c>
      <c r="N736" s="1" t="s">
        <v>651</v>
      </c>
      <c r="O736" s="1" t="s">
        <v>286</v>
      </c>
      <c r="P736" s="2">
        <v>44491</v>
      </c>
      <c r="Q736" s="2">
        <v>44522</v>
      </c>
      <c r="R736">
        <v>0.16</v>
      </c>
      <c r="S736" s="2">
        <v>44496</v>
      </c>
      <c r="T736" s="2">
        <v>44496</v>
      </c>
      <c r="U736">
        <v>0</v>
      </c>
      <c r="V736">
        <v>0</v>
      </c>
      <c r="W736" s="2">
        <v>44496</v>
      </c>
      <c r="X736" s="2">
        <v>44496</v>
      </c>
      <c r="Y736">
        <v>0.02</v>
      </c>
      <c r="Z736">
        <v>0.02</v>
      </c>
      <c r="AA736" s="2">
        <v>44491.777516516202</v>
      </c>
      <c r="AB736" s="2">
        <v>44502.798411076386</v>
      </c>
      <c r="AC736" s="1" t="s">
        <v>71</v>
      </c>
      <c r="AD736">
        <v>0</v>
      </c>
      <c r="AE736">
        <v>2148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600</v>
      </c>
      <c r="AM736">
        <v>1</v>
      </c>
      <c r="AN736">
        <v>0</v>
      </c>
      <c r="AO736">
        <v>0</v>
      </c>
      <c r="AP736">
        <v>0</v>
      </c>
      <c r="AQ736">
        <v>1</v>
      </c>
      <c r="AR736">
        <v>0.25</v>
      </c>
      <c r="AS736">
        <v>52.5</v>
      </c>
      <c r="AT736">
        <v>0</v>
      </c>
      <c r="AU736">
        <v>0</v>
      </c>
      <c r="AV736">
        <v>0</v>
      </c>
      <c r="AW736">
        <v>0</v>
      </c>
      <c r="AX736">
        <v>0.25</v>
      </c>
      <c r="AY736">
        <v>52.5</v>
      </c>
      <c r="AZ736">
        <v>0</v>
      </c>
      <c r="BA736">
        <v>0</v>
      </c>
      <c r="BC736">
        <v>0</v>
      </c>
      <c r="BD736">
        <v>1</v>
      </c>
      <c r="BE736">
        <v>0.02</v>
      </c>
      <c r="BF736">
        <v>-0.98</v>
      </c>
      <c r="BG736">
        <v>0.02</v>
      </c>
      <c r="BH736">
        <v>1</v>
      </c>
      <c r="BI736" s="1" t="s">
        <v>72</v>
      </c>
      <c r="BJ736" s="1" t="s">
        <v>1828</v>
      </c>
      <c r="BK736">
        <v>0</v>
      </c>
      <c r="BL736">
        <v>0</v>
      </c>
      <c r="BM736">
        <v>0</v>
      </c>
      <c r="BN736">
        <v>0</v>
      </c>
      <c r="BO736">
        <v>948</v>
      </c>
      <c r="BP736">
        <v>600</v>
      </c>
      <c r="BQ736">
        <v>4721</v>
      </c>
      <c r="BR736">
        <v>0</v>
      </c>
      <c r="BS736" s="1"/>
    </row>
    <row r="737" spans="1:71" x14ac:dyDescent="0.25">
      <c r="A737">
        <v>4722</v>
      </c>
      <c r="B737" s="1" t="s">
        <v>1829</v>
      </c>
      <c r="C737" s="1" t="s">
        <v>72</v>
      </c>
      <c r="D737" s="1" t="s">
        <v>72</v>
      </c>
      <c r="E737" s="1" t="s">
        <v>72</v>
      </c>
      <c r="F737" s="1" t="s">
        <v>72</v>
      </c>
      <c r="G737" s="1" t="s">
        <v>72</v>
      </c>
      <c r="H737" s="1" t="s">
        <v>1599</v>
      </c>
      <c r="I737" s="1" t="s">
        <v>1600</v>
      </c>
      <c r="J737" s="1" t="s">
        <v>72</v>
      </c>
      <c r="K737" s="1" t="s">
        <v>159</v>
      </c>
      <c r="L737" s="1" t="s">
        <v>483</v>
      </c>
      <c r="M737" s="1" t="s">
        <v>1262</v>
      </c>
      <c r="N737" s="1" t="s">
        <v>69</v>
      </c>
      <c r="O737" s="1" t="s">
        <v>286</v>
      </c>
      <c r="P737" s="2">
        <v>44494</v>
      </c>
      <c r="Q737" s="2">
        <v>44525</v>
      </c>
      <c r="S737" s="2"/>
      <c r="T737" s="2"/>
      <c r="U737">
        <v>0</v>
      </c>
      <c r="W737" s="2"/>
      <c r="X737" s="2"/>
      <c r="Y737">
        <v>0</v>
      </c>
      <c r="AA737" s="2">
        <v>44494.564656331022</v>
      </c>
      <c r="AB737" s="2">
        <v>44498.53596296296</v>
      </c>
      <c r="AC737" s="1" t="s">
        <v>71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C737">
        <v>0</v>
      </c>
      <c r="BD737">
        <v>0</v>
      </c>
      <c r="BE737">
        <v>0</v>
      </c>
      <c r="BF737">
        <v>0</v>
      </c>
      <c r="BH737">
        <v>0</v>
      </c>
      <c r="BI737" s="1" t="s">
        <v>72</v>
      </c>
      <c r="BJ737" s="1" t="s">
        <v>1829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4722</v>
      </c>
      <c r="BR737">
        <v>0</v>
      </c>
      <c r="BS737" s="1"/>
    </row>
    <row r="738" spans="1:71" x14ac:dyDescent="0.25">
      <c r="A738">
        <v>4723</v>
      </c>
      <c r="B738" s="1" t="s">
        <v>1830</v>
      </c>
      <c r="C738" s="1" t="s">
        <v>72</v>
      </c>
      <c r="D738" s="1" t="s">
        <v>72</v>
      </c>
      <c r="E738" s="1" t="s">
        <v>72</v>
      </c>
      <c r="F738" s="1" t="s">
        <v>72</v>
      </c>
      <c r="G738" s="1" t="s">
        <v>72</v>
      </c>
      <c r="H738" s="1" t="s">
        <v>580</v>
      </c>
      <c r="I738" s="1" t="s">
        <v>581</v>
      </c>
      <c r="J738" s="1" t="s">
        <v>72</v>
      </c>
      <c r="K738" s="1" t="s">
        <v>77</v>
      </c>
      <c r="L738" s="1" t="s">
        <v>67</v>
      </c>
      <c r="M738" s="1" t="s">
        <v>68</v>
      </c>
      <c r="N738" s="1" t="s">
        <v>69</v>
      </c>
      <c r="O738" s="1" t="s">
        <v>70</v>
      </c>
      <c r="P738" s="2">
        <v>44494</v>
      </c>
      <c r="Q738" s="2">
        <v>44727</v>
      </c>
      <c r="R738">
        <v>0.44</v>
      </c>
      <c r="S738" s="2"/>
      <c r="T738" s="2"/>
      <c r="U738">
        <v>0</v>
      </c>
      <c r="V738">
        <v>0</v>
      </c>
      <c r="W738" s="2">
        <v>44531</v>
      </c>
      <c r="X738" s="2">
        <v>44596</v>
      </c>
      <c r="Y738">
        <v>6.95</v>
      </c>
      <c r="Z738">
        <v>3.48</v>
      </c>
      <c r="AA738" s="2">
        <v>44494.96017515046</v>
      </c>
      <c r="AB738" s="2">
        <v>44733.126614120367</v>
      </c>
      <c r="AC738" s="1" t="s">
        <v>11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52.5</v>
      </c>
      <c r="AK738">
        <v>0</v>
      </c>
      <c r="AL738">
        <v>0</v>
      </c>
      <c r="AM738">
        <v>2</v>
      </c>
      <c r="AN738">
        <v>7</v>
      </c>
      <c r="AO738">
        <v>0.25</v>
      </c>
      <c r="AP738">
        <v>0</v>
      </c>
      <c r="AQ738">
        <v>0</v>
      </c>
      <c r="AR738">
        <v>7.25</v>
      </c>
      <c r="AS738">
        <v>315</v>
      </c>
      <c r="AT738">
        <v>7.25</v>
      </c>
      <c r="AU738">
        <v>315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C738">
        <v>2</v>
      </c>
      <c r="BD738">
        <v>0</v>
      </c>
      <c r="BE738">
        <v>6.95</v>
      </c>
      <c r="BF738">
        <v>6.95</v>
      </c>
      <c r="BH738">
        <v>0</v>
      </c>
      <c r="BI738" s="1" t="s">
        <v>72</v>
      </c>
      <c r="BJ738" s="1" t="s">
        <v>1831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4723</v>
      </c>
      <c r="BR738">
        <v>1</v>
      </c>
      <c r="BS738" s="1"/>
    </row>
    <row r="739" spans="1:71" x14ac:dyDescent="0.25">
      <c r="A739">
        <v>4724</v>
      </c>
      <c r="B739" s="1" t="s">
        <v>1832</v>
      </c>
      <c r="C739" s="1" t="s">
        <v>72</v>
      </c>
      <c r="D739" s="1" t="s">
        <v>72</v>
      </c>
      <c r="E739" s="1" t="s">
        <v>72</v>
      </c>
      <c r="F739" s="1" t="s">
        <v>72</v>
      </c>
      <c r="G739" s="1" t="s">
        <v>72</v>
      </c>
      <c r="H739" s="1" t="s">
        <v>82</v>
      </c>
      <c r="I739" s="1" t="s">
        <v>83</v>
      </c>
      <c r="J739" s="1" t="s">
        <v>87</v>
      </c>
      <c r="K739" s="1" t="s">
        <v>77</v>
      </c>
      <c r="L739" s="1" t="s">
        <v>1382</v>
      </c>
      <c r="M739" s="1" t="s">
        <v>661</v>
      </c>
      <c r="N739" s="1" t="s">
        <v>69</v>
      </c>
      <c r="O739" s="1" t="s">
        <v>84</v>
      </c>
      <c r="P739" s="2">
        <v>44494</v>
      </c>
      <c r="Q739" s="2">
        <v>44925</v>
      </c>
      <c r="R739">
        <v>0.71</v>
      </c>
      <c r="S739" s="2">
        <v>44496</v>
      </c>
      <c r="T739" s="2">
        <v>44559</v>
      </c>
      <c r="U739">
        <v>0</v>
      </c>
      <c r="V739">
        <v>0</v>
      </c>
      <c r="W739" s="2">
        <v>44497</v>
      </c>
      <c r="X739" s="2">
        <v>44799</v>
      </c>
      <c r="Y739">
        <v>30</v>
      </c>
      <c r="Z739">
        <v>0.25</v>
      </c>
      <c r="AA739" s="2">
        <v>44494.965904861114</v>
      </c>
      <c r="AB739" s="2">
        <v>44893.735694710645</v>
      </c>
      <c r="AC739" s="1" t="s">
        <v>110</v>
      </c>
      <c r="AD739">
        <v>0</v>
      </c>
      <c r="AE739">
        <v>1050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2280</v>
      </c>
      <c r="AL739">
        <v>10500</v>
      </c>
      <c r="AM739">
        <v>120</v>
      </c>
      <c r="AN739">
        <v>6</v>
      </c>
      <c r="AO739">
        <v>0</v>
      </c>
      <c r="AP739">
        <v>24</v>
      </c>
      <c r="AQ739">
        <v>114</v>
      </c>
      <c r="AR739">
        <v>30</v>
      </c>
      <c r="AS739">
        <v>3540</v>
      </c>
      <c r="AT739">
        <v>30</v>
      </c>
      <c r="AU739">
        <v>354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C739">
        <v>120</v>
      </c>
      <c r="BD739">
        <v>0</v>
      </c>
      <c r="BE739">
        <v>30</v>
      </c>
      <c r="BF739">
        <v>30</v>
      </c>
      <c r="BH739">
        <v>0</v>
      </c>
      <c r="BI739" s="1" t="s">
        <v>72</v>
      </c>
      <c r="BJ739" s="1" t="s">
        <v>1833</v>
      </c>
      <c r="BK739">
        <v>0</v>
      </c>
      <c r="BL739">
        <v>0</v>
      </c>
      <c r="BM739">
        <v>0.13</v>
      </c>
      <c r="BN739">
        <v>0</v>
      </c>
      <c r="BO739">
        <v>0</v>
      </c>
      <c r="BP739">
        <v>10500</v>
      </c>
      <c r="BQ739">
        <v>4724</v>
      </c>
      <c r="BR739">
        <v>0.25</v>
      </c>
      <c r="BS739" s="1"/>
    </row>
    <row r="740" spans="1:71" x14ac:dyDescent="0.25">
      <c r="A740">
        <v>4725</v>
      </c>
      <c r="B740" s="1" t="s">
        <v>1834</v>
      </c>
      <c r="C740" s="1" t="s">
        <v>72</v>
      </c>
      <c r="D740" s="1" t="s">
        <v>72</v>
      </c>
      <c r="E740" s="1" t="s">
        <v>72</v>
      </c>
      <c r="F740" s="1" t="s">
        <v>72</v>
      </c>
      <c r="G740" s="1" t="s">
        <v>72</v>
      </c>
      <c r="H740" s="1" t="s">
        <v>752</v>
      </c>
      <c r="I740" s="1" t="s">
        <v>753</v>
      </c>
      <c r="J740" s="1" t="s">
        <v>72</v>
      </c>
      <c r="K740" s="1" t="s">
        <v>77</v>
      </c>
      <c r="L740" s="1" t="s">
        <v>1104</v>
      </c>
      <c r="M740" s="1" t="s">
        <v>90</v>
      </c>
      <c r="N740" s="1" t="s">
        <v>145</v>
      </c>
      <c r="O740" s="1" t="s">
        <v>286</v>
      </c>
      <c r="P740" s="2">
        <v>44494</v>
      </c>
      <c r="Q740" s="2">
        <v>44497</v>
      </c>
      <c r="R740">
        <v>1</v>
      </c>
      <c r="S740" s="2"/>
      <c r="T740" s="2"/>
      <c r="U740">
        <v>0</v>
      </c>
      <c r="V740">
        <v>0</v>
      </c>
      <c r="W740" s="2">
        <v>44497</v>
      </c>
      <c r="X740" s="2">
        <v>44497</v>
      </c>
      <c r="Y740">
        <v>7.0000000000000007E-2</v>
      </c>
      <c r="Z740">
        <v>0</v>
      </c>
      <c r="AA740" s="2">
        <v>44494.971539155093</v>
      </c>
      <c r="AB740" s="2">
        <v>44775.622035034721</v>
      </c>
      <c r="AC740" s="1" t="s">
        <v>71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.25</v>
      </c>
      <c r="AQ740">
        <v>0</v>
      </c>
      <c r="AR740">
        <v>0.25</v>
      </c>
      <c r="AS740">
        <v>0</v>
      </c>
      <c r="AT740">
        <v>0.25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C740">
        <v>0</v>
      </c>
      <c r="BD740">
        <v>0</v>
      </c>
      <c r="BE740">
        <v>7.0000000000000007E-2</v>
      </c>
      <c r="BF740">
        <v>7.0000000000000007E-2</v>
      </c>
      <c r="BH740">
        <v>0</v>
      </c>
      <c r="BI740" s="1" t="s">
        <v>72</v>
      </c>
      <c r="BJ740" s="1" t="s">
        <v>1834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4725</v>
      </c>
      <c r="BR740">
        <v>7.0000000000000007E-2</v>
      </c>
      <c r="BS740" s="1"/>
    </row>
    <row r="741" spans="1:71" x14ac:dyDescent="0.25">
      <c r="A741">
        <v>4726</v>
      </c>
      <c r="B741" s="1" t="s">
        <v>1835</v>
      </c>
      <c r="C741" s="1" t="s">
        <v>72</v>
      </c>
      <c r="D741" s="1" t="s">
        <v>72</v>
      </c>
      <c r="E741" s="1" t="s">
        <v>72</v>
      </c>
      <c r="F741" s="1" t="s">
        <v>72</v>
      </c>
      <c r="G741" s="1" t="s">
        <v>72</v>
      </c>
      <c r="H741" s="1" t="s">
        <v>1755</v>
      </c>
      <c r="I741" s="1" t="s">
        <v>1756</v>
      </c>
      <c r="J741" s="1" t="s">
        <v>72</v>
      </c>
      <c r="K741" s="1" t="s">
        <v>77</v>
      </c>
      <c r="L741" s="1" t="s">
        <v>1576</v>
      </c>
      <c r="M741" s="1" t="s">
        <v>90</v>
      </c>
      <c r="N741" s="1" t="s">
        <v>145</v>
      </c>
      <c r="O741" s="1" t="s">
        <v>84</v>
      </c>
      <c r="P741" s="2">
        <v>44495</v>
      </c>
      <c r="Q741" s="2">
        <v>44526</v>
      </c>
      <c r="R741">
        <v>0.48</v>
      </c>
      <c r="S741" s="2">
        <v>44508.333333333336</v>
      </c>
      <c r="T741" s="2">
        <v>44509.5</v>
      </c>
      <c r="U741">
        <v>16.5</v>
      </c>
      <c r="V741">
        <v>0</v>
      </c>
      <c r="W741" s="2">
        <v>44508</v>
      </c>
      <c r="X741" s="2">
        <v>44510</v>
      </c>
      <c r="Y741">
        <v>15</v>
      </c>
      <c r="Z741">
        <v>0</v>
      </c>
      <c r="AA741" s="2">
        <v>44495.575720752313</v>
      </c>
      <c r="AB741" s="2">
        <v>44537.853722187501</v>
      </c>
      <c r="AC741" s="1" t="s">
        <v>71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1575</v>
      </c>
      <c r="AL741">
        <v>0</v>
      </c>
      <c r="AM741">
        <v>0</v>
      </c>
      <c r="AN741">
        <v>0</v>
      </c>
      <c r="AO741">
        <v>0</v>
      </c>
      <c r="AP741">
        <v>15</v>
      </c>
      <c r="AQ741">
        <v>0</v>
      </c>
      <c r="AR741">
        <v>15</v>
      </c>
      <c r="AS741">
        <v>1575</v>
      </c>
      <c r="AT741">
        <v>15</v>
      </c>
      <c r="AU741">
        <v>1575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C741">
        <v>0</v>
      </c>
      <c r="BD741">
        <v>0</v>
      </c>
      <c r="BE741">
        <v>15</v>
      </c>
      <c r="BF741">
        <v>15</v>
      </c>
      <c r="BH741">
        <v>0</v>
      </c>
      <c r="BI741" s="1" t="s">
        <v>72</v>
      </c>
      <c r="BJ741" s="1" t="s">
        <v>1836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4726</v>
      </c>
      <c r="BR741">
        <v>1</v>
      </c>
      <c r="BS741" s="1"/>
    </row>
    <row r="742" spans="1:71" x14ac:dyDescent="0.25">
      <c r="A742">
        <v>4727</v>
      </c>
      <c r="B742" s="1" t="s">
        <v>1837</v>
      </c>
      <c r="C742" s="1" t="s">
        <v>72</v>
      </c>
      <c r="D742" s="1" t="s">
        <v>72</v>
      </c>
      <c r="E742" s="1" t="s">
        <v>72</v>
      </c>
      <c r="F742" s="1" t="s">
        <v>72</v>
      </c>
      <c r="G742" s="1" t="s">
        <v>72</v>
      </c>
      <c r="H742" s="1" t="s">
        <v>611</v>
      </c>
      <c r="I742" s="1" t="s">
        <v>612</v>
      </c>
      <c r="J742" s="1" t="s">
        <v>72</v>
      </c>
      <c r="K742" s="1" t="s">
        <v>77</v>
      </c>
      <c r="L742" s="1" t="s">
        <v>1382</v>
      </c>
      <c r="M742" s="1" t="s">
        <v>661</v>
      </c>
      <c r="N742" s="1" t="s">
        <v>69</v>
      </c>
      <c r="O742" s="1" t="s">
        <v>662</v>
      </c>
      <c r="P742" s="2">
        <v>44495</v>
      </c>
      <c r="Q742" s="2">
        <v>44525</v>
      </c>
      <c r="R742">
        <v>1</v>
      </c>
      <c r="S742" s="2"/>
      <c r="T742" s="2"/>
      <c r="U742">
        <v>0</v>
      </c>
      <c r="V742">
        <v>0</v>
      </c>
      <c r="W742" s="2">
        <v>44487</v>
      </c>
      <c r="X742" s="2">
        <v>44629</v>
      </c>
      <c r="Y742">
        <v>717</v>
      </c>
      <c r="Z742">
        <v>0</v>
      </c>
      <c r="AA742" s="2">
        <v>44495.597748645836</v>
      </c>
      <c r="AB742" s="2">
        <v>44649.836776076387</v>
      </c>
      <c r="AC742" s="1" t="s">
        <v>71</v>
      </c>
      <c r="AD742">
        <v>0</v>
      </c>
      <c r="AE742">
        <v>0</v>
      </c>
      <c r="AF742">
        <v>0</v>
      </c>
      <c r="AG742">
        <v>1995</v>
      </c>
      <c r="AH742">
        <v>0</v>
      </c>
      <c r="AI742">
        <v>0</v>
      </c>
      <c r="AJ742">
        <v>54495</v>
      </c>
      <c r="AK742">
        <v>0</v>
      </c>
      <c r="AL742">
        <v>-54495</v>
      </c>
      <c r="AM742">
        <v>0</v>
      </c>
      <c r="AN742">
        <v>39</v>
      </c>
      <c r="AO742">
        <v>443.5</v>
      </c>
      <c r="AP742">
        <v>0</v>
      </c>
      <c r="AQ742">
        <v>0</v>
      </c>
      <c r="AR742">
        <v>717</v>
      </c>
      <c r="AS742">
        <v>79687.5</v>
      </c>
      <c r="AT742">
        <v>482.5</v>
      </c>
      <c r="AU742">
        <v>56490</v>
      </c>
      <c r="AV742">
        <v>234.5</v>
      </c>
      <c r="AW742">
        <v>23197.5</v>
      </c>
      <c r="AX742">
        <v>0</v>
      </c>
      <c r="AY742">
        <v>0</v>
      </c>
      <c r="AZ742">
        <v>0</v>
      </c>
      <c r="BA742">
        <v>1995</v>
      </c>
      <c r="BB742">
        <v>1</v>
      </c>
      <c r="BC742">
        <v>0</v>
      </c>
      <c r="BD742">
        <v>0</v>
      </c>
      <c r="BE742">
        <v>717</v>
      </c>
      <c r="BF742">
        <v>717</v>
      </c>
      <c r="BH742">
        <v>0</v>
      </c>
      <c r="BI742" s="1" t="s">
        <v>72</v>
      </c>
      <c r="BJ742" s="1" t="s">
        <v>72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4727</v>
      </c>
      <c r="BR742">
        <v>1</v>
      </c>
      <c r="BS742" s="1"/>
    </row>
    <row r="743" spans="1:71" x14ac:dyDescent="0.25">
      <c r="A743">
        <v>4728</v>
      </c>
      <c r="B743" s="1" t="s">
        <v>1838</v>
      </c>
      <c r="C743" s="1" t="s">
        <v>72</v>
      </c>
      <c r="D743" s="1" t="s">
        <v>72</v>
      </c>
      <c r="E743" s="1" t="s">
        <v>72</v>
      </c>
      <c r="F743" s="1" t="s">
        <v>72</v>
      </c>
      <c r="G743" s="1" t="s">
        <v>72</v>
      </c>
      <c r="H743" s="1" t="s">
        <v>1839</v>
      </c>
      <c r="I743" s="1" t="s">
        <v>1840</v>
      </c>
      <c r="J743" s="1" t="s">
        <v>72</v>
      </c>
      <c r="K743" s="1" t="s">
        <v>77</v>
      </c>
      <c r="L743" s="1" t="s">
        <v>494</v>
      </c>
      <c r="M743" s="1" t="s">
        <v>1262</v>
      </c>
      <c r="N743" s="1" t="s">
        <v>145</v>
      </c>
      <c r="O743" s="1" t="s">
        <v>286</v>
      </c>
      <c r="P743" s="2">
        <v>44495</v>
      </c>
      <c r="Q743" s="2">
        <v>44530</v>
      </c>
      <c r="R743">
        <v>1</v>
      </c>
      <c r="S743" s="2"/>
      <c r="T743" s="2"/>
      <c r="U743">
        <v>0</v>
      </c>
      <c r="V743">
        <v>0</v>
      </c>
      <c r="W743" s="2">
        <v>44497</v>
      </c>
      <c r="X743" s="2">
        <v>44537</v>
      </c>
      <c r="Y743">
        <v>10.31</v>
      </c>
      <c r="Z743">
        <v>0</v>
      </c>
      <c r="AA743" s="2">
        <v>44495.778601423612</v>
      </c>
      <c r="AB743" s="2">
        <v>44540.652629201388</v>
      </c>
      <c r="AC743" s="1" t="s">
        <v>71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105</v>
      </c>
      <c r="AK743">
        <v>0</v>
      </c>
      <c r="AL743">
        <v>-105</v>
      </c>
      <c r="AM743">
        <v>0</v>
      </c>
      <c r="AN743">
        <v>0</v>
      </c>
      <c r="AO743">
        <v>0.5</v>
      </c>
      <c r="AP743">
        <v>0</v>
      </c>
      <c r="AQ743">
        <v>0</v>
      </c>
      <c r="AR743">
        <v>12.75</v>
      </c>
      <c r="AS743">
        <v>2677.5</v>
      </c>
      <c r="AT743">
        <v>0.5</v>
      </c>
      <c r="AU743">
        <v>105</v>
      </c>
      <c r="AV743">
        <v>0</v>
      </c>
      <c r="AW743">
        <v>0</v>
      </c>
      <c r="AX743">
        <v>12.25</v>
      </c>
      <c r="AY743">
        <v>2572.5</v>
      </c>
      <c r="AZ743">
        <v>0</v>
      </c>
      <c r="BA743">
        <v>0</v>
      </c>
      <c r="BC743">
        <v>40</v>
      </c>
      <c r="BD743">
        <v>0</v>
      </c>
      <c r="BE743">
        <v>10.31</v>
      </c>
      <c r="BF743">
        <v>10.31</v>
      </c>
      <c r="BH743">
        <v>0</v>
      </c>
      <c r="BI743" s="1" t="s">
        <v>72</v>
      </c>
      <c r="BJ743" s="1" t="s">
        <v>1838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4728</v>
      </c>
      <c r="BR743">
        <v>0.5</v>
      </c>
      <c r="BS743" s="1"/>
    </row>
    <row r="744" spans="1:71" x14ac:dyDescent="0.25">
      <c r="A744">
        <v>4729</v>
      </c>
      <c r="B744" s="1" t="s">
        <v>1841</v>
      </c>
      <c r="C744" s="1" t="s">
        <v>72</v>
      </c>
      <c r="D744" s="1" t="s">
        <v>72</v>
      </c>
      <c r="E744" s="1" t="s">
        <v>72</v>
      </c>
      <c r="F744" s="1" t="s">
        <v>72</v>
      </c>
      <c r="G744" s="1" t="s">
        <v>72</v>
      </c>
      <c r="H744" s="1" t="s">
        <v>1425</v>
      </c>
      <c r="I744" s="1" t="s">
        <v>1426</v>
      </c>
      <c r="J744" s="1" t="s">
        <v>72</v>
      </c>
      <c r="K744" s="1" t="s">
        <v>77</v>
      </c>
      <c r="L744" s="1" t="s">
        <v>254</v>
      </c>
      <c r="M744" s="1" t="s">
        <v>68</v>
      </c>
      <c r="N744" s="1" t="s">
        <v>69</v>
      </c>
      <c r="O744" s="1" t="s">
        <v>70</v>
      </c>
      <c r="P744" s="2">
        <v>44496</v>
      </c>
      <c r="Q744" s="2">
        <v>44527</v>
      </c>
      <c r="R744">
        <v>1</v>
      </c>
      <c r="S744" s="2"/>
      <c r="T744" s="2"/>
      <c r="U744">
        <v>0</v>
      </c>
      <c r="V744">
        <v>0</v>
      </c>
      <c r="W744" s="2">
        <v>44575</v>
      </c>
      <c r="X744" s="2">
        <v>44575</v>
      </c>
      <c r="Y744">
        <v>0.02</v>
      </c>
      <c r="Z744">
        <v>1</v>
      </c>
      <c r="AA744" s="2">
        <v>44496.548140624996</v>
      </c>
      <c r="AB744" s="2">
        <v>44575.888353437498</v>
      </c>
      <c r="AC744" s="1" t="s">
        <v>71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.02</v>
      </c>
      <c r="AN744">
        <v>0.25</v>
      </c>
      <c r="AO744">
        <v>0</v>
      </c>
      <c r="AP744">
        <v>0</v>
      </c>
      <c r="AQ744">
        <v>0</v>
      </c>
      <c r="AR744">
        <v>0.25</v>
      </c>
      <c r="AS744">
        <v>0</v>
      </c>
      <c r="AT744">
        <v>0.25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C744">
        <v>0.02</v>
      </c>
      <c r="BD744">
        <v>0</v>
      </c>
      <c r="BE744">
        <v>0.02</v>
      </c>
      <c r="BF744">
        <v>0.02</v>
      </c>
      <c r="BH744">
        <v>0</v>
      </c>
      <c r="BI744" s="1" t="s">
        <v>72</v>
      </c>
      <c r="BJ744" s="1" t="s">
        <v>1841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4729</v>
      </c>
      <c r="BR744">
        <v>1</v>
      </c>
      <c r="BS744" s="1"/>
    </row>
    <row r="745" spans="1:71" x14ac:dyDescent="0.25">
      <c r="A745">
        <v>4730</v>
      </c>
      <c r="B745" s="1" t="s">
        <v>1842</v>
      </c>
      <c r="C745" s="1" t="s">
        <v>72</v>
      </c>
      <c r="D745" s="1" t="s">
        <v>72</v>
      </c>
      <c r="E745" s="1" t="s">
        <v>72</v>
      </c>
      <c r="F745" s="1" t="s">
        <v>72</v>
      </c>
      <c r="G745" s="1" t="s">
        <v>72</v>
      </c>
      <c r="H745" s="1" t="s">
        <v>1843</v>
      </c>
      <c r="I745" s="1" t="s">
        <v>1844</v>
      </c>
      <c r="J745" s="1" t="s">
        <v>72</v>
      </c>
      <c r="K745" s="1" t="s">
        <v>77</v>
      </c>
      <c r="L745" s="1" t="s">
        <v>658</v>
      </c>
      <c r="M745" s="1" t="s">
        <v>90</v>
      </c>
      <c r="N745" s="1" t="s">
        <v>651</v>
      </c>
      <c r="O745" s="1" t="s">
        <v>84</v>
      </c>
      <c r="P745" s="2">
        <v>44496</v>
      </c>
      <c r="Q745" s="2">
        <v>44527</v>
      </c>
      <c r="S745" s="2"/>
      <c r="T745" s="2"/>
      <c r="U745">
        <v>0</v>
      </c>
      <c r="W745" s="2"/>
      <c r="X745" s="2"/>
      <c r="Y745">
        <v>0</v>
      </c>
      <c r="AA745" s="2">
        <v>44496.877425081017</v>
      </c>
      <c r="AB745" s="2">
        <v>44509.777941863424</v>
      </c>
      <c r="AC745" s="1" t="s">
        <v>71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C745">
        <v>0</v>
      </c>
      <c r="BD745">
        <v>0</v>
      </c>
      <c r="BE745">
        <v>0</v>
      </c>
      <c r="BF745">
        <v>0</v>
      </c>
      <c r="BH745">
        <v>0</v>
      </c>
      <c r="BI745" s="1" t="s">
        <v>72</v>
      </c>
      <c r="BJ745" s="1" t="s">
        <v>1842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4730</v>
      </c>
      <c r="BR745">
        <v>1</v>
      </c>
      <c r="BS745" s="1"/>
    </row>
    <row r="746" spans="1:71" x14ac:dyDescent="0.25">
      <c r="A746">
        <v>4731</v>
      </c>
      <c r="B746" s="1" t="s">
        <v>1845</v>
      </c>
      <c r="C746" s="1" t="s">
        <v>72</v>
      </c>
      <c r="D746" s="1" t="s">
        <v>72</v>
      </c>
      <c r="E746" s="1" t="s">
        <v>72</v>
      </c>
      <c r="F746" s="1" t="s">
        <v>72</v>
      </c>
      <c r="G746" s="1" t="s">
        <v>72</v>
      </c>
      <c r="H746" s="1" t="s">
        <v>1843</v>
      </c>
      <c r="I746" s="1" t="s">
        <v>1844</v>
      </c>
      <c r="J746" s="1" t="s">
        <v>72</v>
      </c>
      <c r="K746" s="1" t="s">
        <v>77</v>
      </c>
      <c r="L746" s="1" t="s">
        <v>658</v>
      </c>
      <c r="M746" s="1" t="s">
        <v>90</v>
      </c>
      <c r="N746" s="1" t="s">
        <v>651</v>
      </c>
      <c r="O746" s="1" t="s">
        <v>84</v>
      </c>
      <c r="P746" s="2">
        <v>44496</v>
      </c>
      <c r="Q746" s="2">
        <v>44527</v>
      </c>
      <c r="S746" s="2"/>
      <c r="T746" s="2"/>
      <c r="U746">
        <v>0</v>
      </c>
      <c r="W746" s="2"/>
      <c r="X746" s="2"/>
      <c r="Y746">
        <v>0</v>
      </c>
      <c r="AA746" s="2">
        <v>44496.879589270837</v>
      </c>
      <c r="AB746" s="2">
        <v>44509.77808167824</v>
      </c>
      <c r="AC746" s="1" t="s">
        <v>71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C746">
        <v>0</v>
      </c>
      <c r="BD746">
        <v>0</v>
      </c>
      <c r="BE746">
        <v>0</v>
      </c>
      <c r="BF746">
        <v>0</v>
      </c>
      <c r="BH746">
        <v>0</v>
      </c>
      <c r="BI746" s="1" t="s">
        <v>72</v>
      </c>
      <c r="BJ746" s="1" t="s">
        <v>1846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4731</v>
      </c>
      <c r="BR746">
        <v>1</v>
      </c>
      <c r="BS746" s="1"/>
    </row>
    <row r="747" spans="1:71" x14ac:dyDescent="0.25">
      <c r="A747">
        <v>4732</v>
      </c>
      <c r="B747" s="1" t="s">
        <v>1847</v>
      </c>
      <c r="C747" s="1" t="s">
        <v>72</v>
      </c>
      <c r="D747" s="1" t="s">
        <v>72</v>
      </c>
      <c r="E747" s="1" t="s">
        <v>72</v>
      </c>
      <c r="F747" s="1" t="s">
        <v>72</v>
      </c>
      <c r="G747" s="1" t="s">
        <v>72</v>
      </c>
      <c r="H747" s="1" t="s">
        <v>1848</v>
      </c>
      <c r="I747" s="1" t="s">
        <v>1426</v>
      </c>
      <c r="J747" s="1" t="s">
        <v>72</v>
      </c>
      <c r="K747" s="1" t="s">
        <v>77</v>
      </c>
      <c r="L747" s="1" t="s">
        <v>1005</v>
      </c>
      <c r="M747" s="1" t="s">
        <v>68</v>
      </c>
      <c r="N747" s="1" t="s">
        <v>69</v>
      </c>
      <c r="O747" s="1" t="s">
        <v>70</v>
      </c>
      <c r="P747" s="2">
        <v>44496</v>
      </c>
      <c r="Q747" s="2">
        <v>44620</v>
      </c>
      <c r="R747">
        <v>1</v>
      </c>
      <c r="S747" s="2"/>
      <c r="T747" s="2"/>
      <c r="U747">
        <v>0</v>
      </c>
      <c r="V747">
        <v>0</v>
      </c>
      <c r="W747" s="2">
        <v>44502</v>
      </c>
      <c r="X747" s="2">
        <v>44620</v>
      </c>
      <c r="Y747">
        <v>14.55</v>
      </c>
      <c r="Z747">
        <v>1.82</v>
      </c>
      <c r="AA747" s="2">
        <v>44496.883535960646</v>
      </c>
      <c r="AB747" s="2">
        <v>44623.702609108797</v>
      </c>
      <c r="AC747" s="1" t="s">
        <v>71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8</v>
      </c>
      <c r="AN747">
        <v>11</v>
      </c>
      <c r="AO747">
        <v>6</v>
      </c>
      <c r="AP747">
        <v>0</v>
      </c>
      <c r="AQ747">
        <v>0</v>
      </c>
      <c r="AR747">
        <v>17</v>
      </c>
      <c r="AS747">
        <v>0</v>
      </c>
      <c r="AT747">
        <v>17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C747">
        <v>8</v>
      </c>
      <c r="BD747">
        <v>0</v>
      </c>
      <c r="BE747">
        <v>14.55</v>
      </c>
      <c r="BF747">
        <v>14.55</v>
      </c>
      <c r="BH747">
        <v>0</v>
      </c>
      <c r="BI747" s="1" t="s">
        <v>72</v>
      </c>
      <c r="BJ747" s="1" t="s">
        <v>1847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4732</v>
      </c>
      <c r="BR747">
        <v>1</v>
      </c>
      <c r="BS747" s="1"/>
    </row>
    <row r="748" spans="1:71" x14ac:dyDescent="0.25">
      <c r="A748">
        <v>4733</v>
      </c>
      <c r="B748" s="1" t="s">
        <v>1849</v>
      </c>
      <c r="C748" s="1" t="s">
        <v>72</v>
      </c>
      <c r="D748" s="1" t="s">
        <v>72</v>
      </c>
      <c r="E748" s="1" t="s">
        <v>72</v>
      </c>
      <c r="F748" s="1" t="s">
        <v>72</v>
      </c>
      <c r="G748" s="1" t="s">
        <v>72</v>
      </c>
      <c r="H748" s="1" t="s">
        <v>107</v>
      </c>
      <c r="I748" s="1" t="s">
        <v>108</v>
      </c>
      <c r="J748" s="1" t="s">
        <v>72</v>
      </c>
      <c r="K748" s="1" t="s">
        <v>77</v>
      </c>
      <c r="L748" s="1" t="s">
        <v>254</v>
      </c>
      <c r="M748" s="1" t="s">
        <v>68</v>
      </c>
      <c r="N748" s="1" t="s">
        <v>69</v>
      </c>
      <c r="O748" s="1" t="s">
        <v>70</v>
      </c>
      <c r="P748" s="2">
        <v>44496</v>
      </c>
      <c r="Q748" s="2">
        <v>44527</v>
      </c>
      <c r="R748">
        <v>0.61</v>
      </c>
      <c r="S748" s="2"/>
      <c r="T748" s="2"/>
      <c r="U748">
        <v>0</v>
      </c>
      <c r="V748">
        <v>0</v>
      </c>
      <c r="W748" s="2">
        <v>44515</v>
      </c>
      <c r="X748" s="2">
        <v>44515</v>
      </c>
      <c r="Y748">
        <v>0.02</v>
      </c>
      <c r="Z748">
        <v>0.02</v>
      </c>
      <c r="AA748" s="2">
        <v>44496.891343981479</v>
      </c>
      <c r="AB748" s="2">
        <v>44529.734622685188</v>
      </c>
      <c r="AC748" s="1" t="s">
        <v>71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1</v>
      </c>
      <c r="AN748">
        <v>0</v>
      </c>
      <c r="AO748">
        <v>0.25</v>
      </c>
      <c r="AP748">
        <v>0</v>
      </c>
      <c r="AQ748">
        <v>0.75</v>
      </c>
      <c r="AR748">
        <v>0.25</v>
      </c>
      <c r="AS748">
        <v>0</v>
      </c>
      <c r="AT748">
        <v>0.25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C748">
        <v>1</v>
      </c>
      <c r="BD748">
        <v>0</v>
      </c>
      <c r="BE748">
        <v>0.02</v>
      </c>
      <c r="BF748">
        <v>0.02</v>
      </c>
      <c r="BH748">
        <v>0</v>
      </c>
      <c r="BI748" s="1" t="s">
        <v>72</v>
      </c>
      <c r="BJ748" s="1" t="s">
        <v>1849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4733</v>
      </c>
      <c r="BR748">
        <v>1</v>
      </c>
      <c r="BS748" s="1"/>
    </row>
    <row r="749" spans="1:71" x14ac:dyDescent="0.25">
      <c r="A749">
        <v>4734</v>
      </c>
      <c r="B749" s="1" t="s">
        <v>1850</v>
      </c>
      <c r="C749" s="1" t="s">
        <v>72</v>
      </c>
      <c r="D749" s="1" t="s">
        <v>72</v>
      </c>
      <c r="E749" s="1" t="s">
        <v>72</v>
      </c>
      <c r="F749" s="1" t="s">
        <v>72</v>
      </c>
      <c r="G749" s="1" t="s">
        <v>72</v>
      </c>
      <c r="H749" s="1" t="s">
        <v>1796</v>
      </c>
      <c r="I749" s="1" t="s">
        <v>290</v>
      </c>
      <c r="J749" s="1" t="s">
        <v>72</v>
      </c>
      <c r="K749" s="1" t="s">
        <v>77</v>
      </c>
      <c r="L749" s="1" t="s">
        <v>67</v>
      </c>
      <c r="M749" s="1" t="s">
        <v>68</v>
      </c>
      <c r="N749" s="1" t="s">
        <v>69</v>
      </c>
      <c r="O749" s="1" t="s">
        <v>70</v>
      </c>
      <c r="P749" s="2">
        <v>44496</v>
      </c>
      <c r="Q749" s="2">
        <v>44727</v>
      </c>
      <c r="S749" s="2"/>
      <c r="T749" s="2"/>
      <c r="U749">
        <v>0</v>
      </c>
      <c r="V749">
        <v>0</v>
      </c>
      <c r="W749" s="2"/>
      <c r="X749" s="2"/>
      <c r="Y749">
        <v>0</v>
      </c>
      <c r="AA749" s="2">
        <v>44496.897531168979</v>
      </c>
      <c r="AB749" s="2">
        <v>44596.692586111109</v>
      </c>
      <c r="AC749" s="1" t="s">
        <v>71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5</v>
      </c>
      <c r="AN749">
        <v>0</v>
      </c>
      <c r="AO749">
        <v>0</v>
      </c>
      <c r="AP749">
        <v>0</v>
      </c>
      <c r="AQ749">
        <v>5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C749">
        <v>5</v>
      </c>
      <c r="BD749">
        <v>0</v>
      </c>
      <c r="BE749">
        <v>0</v>
      </c>
      <c r="BF749">
        <v>0</v>
      </c>
      <c r="BH749">
        <v>0</v>
      </c>
      <c r="BI749" s="1" t="s">
        <v>72</v>
      </c>
      <c r="BJ749" s="1" t="s">
        <v>1851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4734</v>
      </c>
      <c r="BR749">
        <v>0</v>
      </c>
      <c r="BS749" s="1"/>
    </row>
    <row r="750" spans="1:71" x14ac:dyDescent="0.25">
      <c r="A750">
        <v>4735</v>
      </c>
      <c r="B750" s="1" t="s">
        <v>1852</v>
      </c>
      <c r="C750" s="1" t="s">
        <v>72</v>
      </c>
      <c r="D750" s="1" t="s">
        <v>72</v>
      </c>
      <c r="E750" s="1" t="s">
        <v>72</v>
      </c>
      <c r="F750" s="1" t="s">
        <v>72</v>
      </c>
      <c r="G750" s="1" t="s">
        <v>72</v>
      </c>
      <c r="H750" s="1" t="s">
        <v>1853</v>
      </c>
      <c r="I750" s="1" t="s">
        <v>1854</v>
      </c>
      <c r="J750" s="1" t="s">
        <v>72</v>
      </c>
      <c r="K750" s="1" t="s">
        <v>77</v>
      </c>
      <c r="L750" s="1" t="s">
        <v>1104</v>
      </c>
      <c r="M750" s="1" t="s">
        <v>1262</v>
      </c>
      <c r="N750" s="1" t="s">
        <v>651</v>
      </c>
      <c r="O750" s="1" t="s">
        <v>286</v>
      </c>
      <c r="P750" s="2">
        <v>44497</v>
      </c>
      <c r="Q750" s="2">
        <v>44503</v>
      </c>
      <c r="R750">
        <v>1</v>
      </c>
      <c r="S750" s="2"/>
      <c r="T750" s="2"/>
      <c r="U750">
        <v>0</v>
      </c>
      <c r="V750">
        <v>0</v>
      </c>
      <c r="W750" s="2">
        <v>44503</v>
      </c>
      <c r="X750" s="2">
        <v>44503</v>
      </c>
      <c r="Y750">
        <v>0.03</v>
      </c>
      <c r="Z750">
        <v>0</v>
      </c>
      <c r="AA750" s="2">
        <v>44497.720914849539</v>
      </c>
      <c r="AB750" s="2">
        <v>44517.761485613424</v>
      </c>
      <c r="AC750" s="1" t="s">
        <v>71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.25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.25</v>
      </c>
      <c r="AY750">
        <v>0</v>
      </c>
      <c r="AZ750">
        <v>0</v>
      </c>
      <c r="BA750">
        <v>0</v>
      </c>
      <c r="BC750">
        <v>0</v>
      </c>
      <c r="BD750">
        <v>0</v>
      </c>
      <c r="BE750">
        <v>0.03</v>
      </c>
      <c r="BF750">
        <v>0.03</v>
      </c>
      <c r="BH750">
        <v>0</v>
      </c>
      <c r="BI750" s="1" t="s">
        <v>72</v>
      </c>
      <c r="BJ750" s="1" t="s">
        <v>1852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4735</v>
      </c>
      <c r="BR750">
        <v>0</v>
      </c>
      <c r="BS750" s="1"/>
    </row>
    <row r="751" spans="1:71" x14ac:dyDescent="0.25">
      <c r="A751">
        <v>4736</v>
      </c>
      <c r="B751" s="1" t="s">
        <v>1855</v>
      </c>
      <c r="C751" s="1" t="s">
        <v>72</v>
      </c>
      <c r="D751" s="1" t="s">
        <v>72</v>
      </c>
      <c r="E751" s="1" t="s">
        <v>72</v>
      </c>
      <c r="F751" s="1" t="s">
        <v>72</v>
      </c>
      <c r="G751" s="1" t="s">
        <v>72</v>
      </c>
      <c r="H751" s="1" t="s">
        <v>243</v>
      </c>
      <c r="I751" s="1" t="s">
        <v>244</v>
      </c>
      <c r="J751" s="1" t="s">
        <v>72</v>
      </c>
      <c r="K751" s="1" t="s">
        <v>77</v>
      </c>
      <c r="L751" s="1" t="s">
        <v>494</v>
      </c>
      <c r="M751" s="1" t="s">
        <v>1262</v>
      </c>
      <c r="N751" s="1" t="s">
        <v>205</v>
      </c>
      <c r="O751" s="1" t="s">
        <v>286</v>
      </c>
      <c r="P751" s="2">
        <v>44530</v>
      </c>
      <c r="Q751" s="2">
        <v>44530</v>
      </c>
      <c r="R751">
        <v>0</v>
      </c>
      <c r="S751" s="2"/>
      <c r="T751" s="2"/>
      <c r="U751">
        <v>0</v>
      </c>
      <c r="V751">
        <v>0</v>
      </c>
      <c r="W751" s="2">
        <v>44501</v>
      </c>
      <c r="X751" s="2">
        <v>44538</v>
      </c>
      <c r="Y751">
        <v>4.09</v>
      </c>
      <c r="Z751">
        <v>0</v>
      </c>
      <c r="AA751" s="2">
        <v>44497.730942395836</v>
      </c>
      <c r="AB751" s="2">
        <v>44540.688084687499</v>
      </c>
      <c r="AC751" s="1" t="s">
        <v>71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4.5</v>
      </c>
      <c r="AS751">
        <v>892.5</v>
      </c>
      <c r="AT751">
        <v>0</v>
      </c>
      <c r="AU751">
        <v>0</v>
      </c>
      <c r="AV751">
        <v>0</v>
      </c>
      <c r="AW751">
        <v>0</v>
      </c>
      <c r="AX751">
        <v>4.5</v>
      </c>
      <c r="AY751">
        <v>892.5</v>
      </c>
      <c r="AZ751">
        <v>0</v>
      </c>
      <c r="BA751">
        <v>0</v>
      </c>
      <c r="BC751">
        <v>30</v>
      </c>
      <c r="BD751">
        <v>0</v>
      </c>
      <c r="BE751">
        <v>4.09</v>
      </c>
      <c r="BF751">
        <v>4.09</v>
      </c>
      <c r="BH751">
        <v>0</v>
      </c>
      <c r="BI751" s="1" t="s">
        <v>72</v>
      </c>
      <c r="BJ751" s="1" t="s">
        <v>1855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4736</v>
      </c>
      <c r="BR751">
        <v>0</v>
      </c>
      <c r="BS751" s="1"/>
    </row>
    <row r="752" spans="1:71" x14ac:dyDescent="0.25">
      <c r="A752">
        <v>4737</v>
      </c>
      <c r="B752" s="1" t="s">
        <v>1856</v>
      </c>
      <c r="C752" s="1" t="s">
        <v>72</v>
      </c>
      <c r="D752" s="1" t="s">
        <v>72</v>
      </c>
      <c r="E752" s="1" t="s">
        <v>72</v>
      </c>
      <c r="F752" s="1" t="s">
        <v>72</v>
      </c>
      <c r="G752" s="1" t="s">
        <v>72</v>
      </c>
      <c r="H752" s="1" t="s">
        <v>1857</v>
      </c>
      <c r="I752" s="1" t="s">
        <v>1858</v>
      </c>
      <c r="J752" s="1" t="s">
        <v>72</v>
      </c>
      <c r="K752" s="1" t="s">
        <v>77</v>
      </c>
      <c r="L752" s="1" t="s">
        <v>1471</v>
      </c>
      <c r="M752" s="1" t="s">
        <v>68</v>
      </c>
      <c r="N752" s="1" t="s">
        <v>145</v>
      </c>
      <c r="O752" s="1" t="s">
        <v>286</v>
      </c>
      <c r="P752" s="2">
        <v>44498</v>
      </c>
      <c r="Q752" s="2">
        <v>44530</v>
      </c>
      <c r="R752">
        <v>1</v>
      </c>
      <c r="S752" s="2"/>
      <c r="T752" s="2"/>
      <c r="U752">
        <v>0</v>
      </c>
      <c r="V752">
        <v>0</v>
      </c>
      <c r="W752" s="2">
        <v>44503</v>
      </c>
      <c r="X752" s="2">
        <v>44530</v>
      </c>
      <c r="Y752">
        <v>0.16</v>
      </c>
      <c r="Z752">
        <v>0.01</v>
      </c>
      <c r="AA752" s="2">
        <v>44498.670025694446</v>
      </c>
      <c r="AB752" s="2">
        <v>44543.904853437503</v>
      </c>
      <c r="AC752" s="1" t="s">
        <v>11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12.5</v>
      </c>
      <c r="AN752">
        <v>0.25</v>
      </c>
      <c r="AO752">
        <v>0</v>
      </c>
      <c r="AP752">
        <v>1</v>
      </c>
      <c r="AQ752">
        <v>12.25</v>
      </c>
      <c r="AR752">
        <v>1.25</v>
      </c>
      <c r="AS752">
        <v>0</v>
      </c>
      <c r="AT752">
        <v>1.25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C752">
        <v>12.5</v>
      </c>
      <c r="BD752">
        <v>12.5</v>
      </c>
      <c r="BE752">
        <v>0.16</v>
      </c>
      <c r="BF752">
        <v>-12.34</v>
      </c>
      <c r="BG752">
        <v>1.2800000000000001E-2</v>
      </c>
      <c r="BH752">
        <v>12.5</v>
      </c>
      <c r="BI752" s="1" t="s">
        <v>72</v>
      </c>
      <c r="BJ752" s="1" t="s">
        <v>1859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4737</v>
      </c>
      <c r="BR752">
        <v>1.2800000000000001E-2</v>
      </c>
      <c r="BS752" s="1"/>
    </row>
    <row r="753" spans="1:71" x14ac:dyDescent="0.25">
      <c r="A753">
        <v>4738</v>
      </c>
      <c r="B753" s="1" t="s">
        <v>1860</v>
      </c>
      <c r="C753" s="1" t="s">
        <v>72</v>
      </c>
      <c r="D753" s="1" t="s">
        <v>72</v>
      </c>
      <c r="E753" s="1" t="s">
        <v>72</v>
      </c>
      <c r="F753" s="1" t="s">
        <v>72</v>
      </c>
      <c r="G753" s="1" t="s">
        <v>72</v>
      </c>
      <c r="H753" s="1" t="s">
        <v>623</v>
      </c>
      <c r="I753" s="1" t="s">
        <v>748</v>
      </c>
      <c r="J753" s="1" t="s">
        <v>72</v>
      </c>
      <c r="K753" s="1" t="s">
        <v>77</v>
      </c>
      <c r="L753" s="1" t="s">
        <v>67</v>
      </c>
      <c r="M753" s="1" t="s">
        <v>68</v>
      </c>
      <c r="N753" s="1" t="s">
        <v>69</v>
      </c>
      <c r="O753" s="1" t="s">
        <v>70</v>
      </c>
      <c r="P753" s="2">
        <v>44498</v>
      </c>
      <c r="Q753" s="2">
        <v>44803</v>
      </c>
      <c r="R753">
        <v>0.41</v>
      </c>
      <c r="S753" s="2"/>
      <c r="T753" s="2"/>
      <c r="U753">
        <v>0</v>
      </c>
      <c r="V753">
        <v>0</v>
      </c>
      <c r="W753" s="2">
        <v>44509</v>
      </c>
      <c r="X753" s="2">
        <v>44624</v>
      </c>
      <c r="Y753">
        <v>4.0199999999999996</v>
      </c>
      <c r="Z753">
        <v>0.8</v>
      </c>
      <c r="AA753" s="2">
        <v>44498.783335914355</v>
      </c>
      <c r="AB753" s="2">
        <v>44820.771326851849</v>
      </c>
      <c r="AC753" s="1" t="s">
        <v>11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52.5</v>
      </c>
      <c r="AK753">
        <v>0</v>
      </c>
      <c r="AL753">
        <v>0</v>
      </c>
      <c r="AM753">
        <v>5</v>
      </c>
      <c r="AN753">
        <v>4.5</v>
      </c>
      <c r="AO753">
        <v>0.75</v>
      </c>
      <c r="AP753">
        <v>0</v>
      </c>
      <c r="AQ753">
        <v>0</v>
      </c>
      <c r="AR753">
        <v>5.25</v>
      </c>
      <c r="AS753">
        <v>157.5</v>
      </c>
      <c r="AT753">
        <v>5.25</v>
      </c>
      <c r="AU753">
        <v>157.5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C753">
        <v>5</v>
      </c>
      <c r="BD753">
        <v>0</v>
      </c>
      <c r="BE753">
        <v>4.0199999999999996</v>
      </c>
      <c r="BF753">
        <v>4.0199999999999996</v>
      </c>
      <c r="BH753">
        <v>0</v>
      </c>
      <c r="BI753" s="1" t="s">
        <v>72</v>
      </c>
      <c r="BJ753" s="1" t="s">
        <v>186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4738</v>
      </c>
      <c r="BR753">
        <v>1</v>
      </c>
      <c r="BS753" s="1"/>
    </row>
    <row r="754" spans="1:71" x14ac:dyDescent="0.25">
      <c r="A754">
        <v>4739</v>
      </c>
      <c r="B754" s="1" t="s">
        <v>1861</v>
      </c>
      <c r="C754" s="1" t="s">
        <v>72</v>
      </c>
      <c r="D754" s="1" t="s">
        <v>72</v>
      </c>
      <c r="E754" s="1" t="s">
        <v>72</v>
      </c>
      <c r="F754" s="1" t="s">
        <v>72</v>
      </c>
      <c r="G754" s="1" t="s">
        <v>72</v>
      </c>
      <c r="H754" s="1" t="s">
        <v>107</v>
      </c>
      <c r="I754" s="1" t="s">
        <v>108</v>
      </c>
      <c r="J754" s="1" t="s">
        <v>72</v>
      </c>
      <c r="K754" s="1" t="s">
        <v>77</v>
      </c>
      <c r="L754" s="1" t="s">
        <v>254</v>
      </c>
      <c r="M754" s="1" t="s">
        <v>68</v>
      </c>
      <c r="N754" s="1" t="s">
        <v>69</v>
      </c>
      <c r="O754" s="1" t="s">
        <v>70</v>
      </c>
      <c r="P754" s="2">
        <v>44498</v>
      </c>
      <c r="Q754" s="2">
        <v>44529</v>
      </c>
      <c r="R754">
        <v>0.13</v>
      </c>
      <c r="S754" s="2"/>
      <c r="T754" s="2"/>
      <c r="U754">
        <v>0</v>
      </c>
      <c r="V754">
        <v>0</v>
      </c>
      <c r="W754" s="2">
        <v>44502</v>
      </c>
      <c r="X754" s="2">
        <v>44502</v>
      </c>
      <c r="Y754">
        <v>0.02</v>
      </c>
      <c r="Z754">
        <v>1</v>
      </c>
      <c r="AA754" s="2">
        <v>44498.794801157404</v>
      </c>
      <c r="AB754" s="2">
        <v>44515.709958449072</v>
      </c>
      <c r="AC754" s="1" t="s">
        <v>71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.02</v>
      </c>
      <c r="AN754">
        <v>0</v>
      </c>
      <c r="AO754">
        <v>0.25</v>
      </c>
      <c r="AP754">
        <v>0</v>
      </c>
      <c r="AQ754">
        <v>0</v>
      </c>
      <c r="AR754">
        <v>0.25</v>
      </c>
      <c r="AS754">
        <v>0</v>
      </c>
      <c r="AT754">
        <v>0.25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C754">
        <v>0.02</v>
      </c>
      <c r="BD754">
        <v>0</v>
      </c>
      <c r="BE754">
        <v>0.02</v>
      </c>
      <c r="BF754">
        <v>0.02</v>
      </c>
      <c r="BH754">
        <v>0</v>
      </c>
      <c r="BI754" s="1" t="s">
        <v>72</v>
      </c>
      <c r="BJ754" s="1" t="s">
        <v>1861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4739</v>
      </c>
      <c r="BR754">
        <v>1</v>
      </c>
      <c r="BS754" s="1"/>
    </row>
    <row r="755" spans="1:71" x14ac:dyDescent="0.25">
      <c r="A755">
        <v>4740</v>
      </c>
      <c r="B755" s="1" t="s">
        <v>1802</v>
      </c>
      <c r="C755" s="1" t="s">
        <v>72</v>
      </c>
      <c r="D755" s="1" t="s">
        <v>72</v>
      </c>
      <c r="E755" s="1" t="s">
        <v>72</v>
      </c>
      <c r="F755" s="1" t="s">
        <v>72</v>
      </c>
      <c r="G755" s="1" t="s">
        <v>72</v>
      </c>
      <c r="H755" s="1" t="s">
        <v>1862</v>
      </c>
      <c r="I755" s="1" t="s">
        <v>1863</v>
      </c>
      <c r="J755" s="1" t="s">
        <v>1052</v>
      </c>
      <c r="K755" s="1" t="s">
        <v>77</v>
      </c>
      <c r="L755" s="1" t="s">
        <v>1053</v>
      </c>
      <c r="M755" s="1" t="s">
        <v>1054</v>
      </c>
      <c r="N755" s="1" t="s">
        <v>69</v>
      </c>
      <c r="O755" s="1" t="s">
        <v>1055</v>
      </c>
      <c r="P755" s="2">
        <v>44498</v>
      </c>
      <c r="Q755" s="2">
        <v>44834</v>
      </c>
      <c r="R755">
        <v>0.92</v>
      </c>
      <c r="S755" s="2"/>
      <c r="T755" s="2"/>
      <c r="U755">
        <v>0</v>
      </c>
      <c r="V755">
        <v>0</v>
      </c>
      <c r="W755" s="2">
        <v>44498</v>
      </c>
      <c r="X755" s="2">
        <v>44806</v>
      </c>
      <c r="Y755">
        <v>0.21</v>
      </c>
      <c r="Z755">
        <v>0</v>
      </c>
      <c r="AA755" s="2">
        <v>44498.890023958331</v>
      </c>
      <c r="AB755" s="2">
        <v>44806.834887418983</v>
      </c>
      <c r="AC755" s="1" t="s">
        <v>71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52.5</v>
      </c>
      <c r="AK755">
        <v>0</v>
      </c>
      <c r="AL755">
        <v>-52.5</v>
      </c>
      <c r="AM755">
        <v>0</v>
      </c>
      <c r="AN755">
        <v>0</v>
      </c>
      <c r="AO755">
        <v>0.75</v>
      </c>
      <c r="AP755">
        <v>0</v>
      </c>
      <c r="AQ755">
        <v>0</v>
      </c>
      <c r="AR755">
        <v>1.25</v>
      </c>
      <c r="AS755">
        <v>52.5</v>
      </c>
      <c r="AT755">
        <v>0.75</v>
      </c>
      <c r="AU755">
        <v>52.5</v>
      </c>
      <c r="AV755">
        <v>0</v>
      </c>
      <c r="AW755">
        <v>0</v>
      </c>
      <c r="AX755">
        <v>0.5</v>
      </c>
      <c r="AY755">
        <v>0</v>
      </c>
      <c r="AZ755">
        <v>0</v>
      </c>
      <c r="BA755">
        <v>0</v>
      </c>
      <c r="BC755">
        <v>0</v>
      </c>
      <c r="BD755">
        <v>0</v>
      </c>
      <c r="BE755">
        <v>0.21</v>
      </c>
      <c r="BF755">
        <v>0.21</v>
      </c>
      <c r="BH755">
        <v>0</v>
      </c>
      <c r="BI755" s="1" t="s">
        <v>72</v>
      </c>
      <c r="BJ755" s="1" t="s">
        <v>72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4740</v>
      </c>
      <c r="BR755">
        <v>0</v>
      </c>
      <c r="BS755" s="1"/>
    </row>
    <row r="756" spans="1:71" x14ac:dyDescent="0.25">
      <c r="A756">
        <v>4741</v>
      </c>
      <c r="B756" s="1" t="s">
        <v>1864</v>
      </c>
      <c r="C756" s="1" t="s">
        <v>72</v>
      </c>
      <c r="D756" s="1" t="s">
        <v>72</v>
      </c>
      <c r="E756" s="1" t="s">
        <v>72</v>
      </c>
      <c r="F756" s="1" t="s">
        <v>72</v>
      </c>
      <c r="G756" s="1" t="s">
        <v>72</v>
      </c>
      <c r="H756" s="1" t="s">
        <v>1865</v>
      </c>
      <c r="I756" s="1" t="s">
        <v>1866</v>
      </c>
      <c r="J756" s="1" t="s">
        <v>72</v>
      </c>
      <c r="K756" s="1" t="s">
        <v>77</v>
      </c>
      <c r="L756" s="1" t="s">
        <v>97</v>
      </c>
      <c r="M756" s="1" t="s">
        <v>68</v>
      </c>
      <c r="N756" s="1" t="s">
        <v>69</v>
      </c>
      <c r="O756" s="1" t="s">
        <v>70</v>
      </c>
      <c r="P756" s="2">
        <v>44501</v>
      </c>
      <c r="Q756" s="2">
        <v>44742</v>
      </c>
      <c r="R756">
        <v>0.93</v>
      </c>
      <c r="S756" s="2"/>
      <c r="T756" s="2"/>
      <c r="U756">
        <v>0</v>
      </c>
      <c r="V756">
        <v>0</v>
      </c>
      <c r="W756" s="2">
        <v>44567</v>
      </c>
      <c r="X756" s="2">
        <v>44726</v>
      </c>
      <c r="Y756">
        <v>35.700000000000003</v>
      </c>
      <c r="Z756">
        <v>1</v>
      </c>
      <c r="AA756" s="2">
        <v>44501.579753275466</v>
      </c>
      <c r="AB756" s="2">
        <v>44726.891138576386</v>
      </c>
      <c r="AC756" s="1" t="s">
        <v>110</v>
      </c>
      <c r="AD756">
        <v>0</v>
      </c>
      <c r="AE756">
        <v>2046</v>
      </c>
      <c r="AF756">
        <v>0</v>
      </c>
      <c r="AG756">
        <v>0</v>
      </c>
      <c r="AH756">
        <v>0</v>
      </c>
      <c r="AI756">
        <v>0</v>
      </c>
      <c r="AJ756">
        <v>1102.5</v>
      </c>
      <c r="AK756">
        <v>0</v>
      </c>
      <c r="AL756">
        <v>1023</v>
      </c>
      <c r="AM756">
        <v>35.57</v>
      </c>
      <c r="AN756">
        <v>37</v>
      </c>
      <c r="AO756">
        <v>5.25</v>
      </c>
      <c r="AP756">
        <v>0</v>
      </c>
      <c r="AQ756">
        <v>0</v>
      </c>
      <c r="AR756">
        <v>42.25</v>
      </c>
      <c r="AS756">
        <v>3161.25</v>
      </c>
      <c r="AT756">
        <v>42.25</v>
      </c>
      <c r="AU756">
        <v>3161.25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C756">
        <v>35.57</v>
      </c>
      <c r="BD756">
        <v>0</v>
      </c>
      <c r="BE756">
        <v>35.700000000000003</v>
      </c>
      <c r="BF756">
        <v>35.700000000000003</v>
      </c>
      <c r="BH756">
        <v>0</v>
      </c>
      <c r="BI756" s="1" t="s">
        <v>1867</v>
      </c>
      <c r="BJ756" s="1" t="s">
        <v>1868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1023</v>
      </c>
      <c r="BQ756">
        <v>4741</v>
      </c>
      <c r="BR756">
        <v>1</v>
      </c>
      <c r="BS756" s="1" t="s">
        <v>118</v>
      </c>
    </row>
    <row r="757" spans="1:71" x14ac:dyDescent="0.25">
      <c r="A757">
        <v>4743</v>
      </c>
      <c r="B757" s="1" t="s">
        <v>1869</v>
      </c>
      <c r="C757" s="1" t="s">
        <v>72</v>
      </c>
      <c r="D757" s="1" t="s">
        <v>72</v>
      </c>
      <c r="E757" s="1" t="s">
        <v>72</v>
      </c>
      <c r="F757" s="1" t="s">
        <v>72</v>
      </c>
      <c r="G757" s="1" t="s">
        <v>72</v>
      </c>
      <c r="H757" s="1" t="s">
        <v>99</v>
      </c>
      <c r="I757" s="1" t="s">
        <v>400</v>
      </c>
      <c r="J757" s="1" t="s">
        <v>72</v>
      </c>
      <c r="K757" s="1" t="s">
        <v>77</v>
      </c>
      <c r="L757" s="1" t="s">
        <v>1104</v>
      </c>
      <c r="M757" s="1" t="s">
        <v>1262</v>
      </c>
      <c r="N757" s="1" t="s">
        <v>145</v>
      </c>
      <c r="O757" s="1" t="s">
        <v>200</v>
      </c>
      <c r="P757" s="2">
        <v>44501</v>
      </c>
      <c r="Q757" s="2">
        <v>44509</v>
      </c>
      <c r="R757">
        <v>1</v>
      </c>
      <c r="S757" s="2"/>
      <c r="T757" s="2"/>
      <c r="U757">
        <v>0</v>
      </c>
      <c r="V757">
        <v>0</v>
      </c>
      <c r="W757" s="2">
        <v>44503</v>
      </c>
      <c r="X757" s="2">
        <v>44509</v>
      </c>
      <c r="Y757">
        <v>7.0000000000000007E-2</v>
      </c>
      <c r="Z757">
        <v>0</v>
      </c>
      <c r="AA757" s="2">
        <v>44501.888427233796</v>
      </c>
      <c r="AB757" s="2">
        <v>44530.880631250002</v>
      </c>
      <c r="AC757" s="1" t="s">
        <v>71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.5</v>
      </c>
      <c r="AS757">
        <v>105</v>
      </c>
      <c r="AT757">
        <v>0</v>
      </c>
      <c r="AU757">
        <v>0</v>
      </c>
      <c r="AV757">
        <v>0</v>
      </c>
      <c r="AW757">
        <v>0</v>
      </c>
      <c r="AX757">
        <v>0.5</v>
      </c>
      <c r="AY757">
        <v>105</v>
      </c>
      <c r="AZ757">
        <v>0</v>
      </c>
      <c r="BA757">
        <v>0</v>
      </c>
      <c r="BC757">
        <v>0</v>
      </c>
      <c r="BD757">
        <v>0</v>
      </c>
      <c r="BE757">
        <v>7.0000000000000007E-2</v>
      </c>
      <c r="BF757">
        <v>7.0000000000000007E-2</v>
      </c>
      <c r="BH757">
        <v>0</v>
      </c>
      <c r="BI757" s="1" t="s">
        <v>72</v>
      </c>
      <c r="BJ757" s="1" t="s">
        <v>1869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4743</v>
      </c>
      <c r="BR757">
        <v>0</v>
      </c>
      <c r="BS757" s="1"/>
    </row>
    <row r="758" spans="1:71" x14ac:dyDescent="0.25">
      <c r="A758">
        <v>4744</v>
      </c>
      <c r="B758" s="1" t="s">
        <v>1589</v>
      </c>
      <c r="C758" s="1" t="s">
        <v>72</v>
      </c>
      <c r="D758" s="1" t="s">
        <v>72</v>
      </c>
      <c r="E758" s="1" t="s">
        <v>72</v>
      </c>
      <c r="F758" s="1" t="s">
        <v>72</v>
      </c>
      <c r="G758" s="1" t="s">
        <v>72</v>
      </c>
      <c r="H758" s="1" t="s">
        <v>1870</v>
      </c>
      <c r="I758" s="1" t="s">
        <v>1871</v>
      </c>
      <c r="J758" s="1" t="s">
        <v>72</v>
      </c>
      <c r="K758" s="1" t="s">
        <v>159</v>
      </c>
      <c r="L758" s="1" t="s">
        <v>1104</v>
      </c>
      <c r="M758" s="1" t="s">
        <v>1262</v>
      </c>
      <c r="N758" s="1" t="s">
        <v>145</v>
      </c>
      <c r="O758" s="1" t="s">
        <v>84</v>
      </c>
      <c r="P758" s="2">
        <v>44502</v>
      </c>
      <c r="Q758" s="2">
        <v>44532</v>
      </c>
      <c r="S758" s="2"/>
      <c r="T758" s="2"/>
      <c r="U758">
        <v>0</v>
      </c>
      <c r="W758" s="2"/>
      <c r="X758" s="2"/>
      <c r="Y758">
        <v>0</v>
      </c>
      <c r="AA758" s="2">
        <v>44502.567960960645</v>
      </c>
      <c r="AB758" s="2">
        <v>44503.697008333336</v>
      </c>
      <c r="AC758" s="1" t="s">
        <v>71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C758">
        <v>0</v>
      </c>
      <c r="BD758">
        <v>0</v>
      </c>
      <c r="BE758">
        <v>0</v>
      </c>
      <c r="BF758">
        <v>0</v>
      </c>
      <c r="BH758">
        <v>0</v>
      </c>
      <c r="BI758" s="1" t="s">
        <v>72</v>
      </c>
      <c r="BJ758" s="1" t="s">
        <v>1589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4744</v>
      </c>
      <c r="BR758">
        <v>0</v>
      </c>
      <c r="BS758" s="1"/>
    </row>
    <row r="759" spans="1:71" x14ac:dyDescent="0.25">
      <c r="A759">
        <v>4745</v>
      </c>
      <c r="B759" s="1" t="s">
        <v>1872</v>
      </c>
      <c r="C759" s="1" t="s">
        <v>72</v>
      </c>
      <c r="D759" s="1" t="s">
        <v>72</v>
      </c>
      <c r="E759" s="1" t="s">
        <v>72</v>
      </c>
      <c r="F759" s="1" t="s">
        <v>72</v>
      </c>
      <c r="G759" s="1" t="s">
        <v>72</v>
      </c>
      <c r="H759" s="1" t="s">
        <v>1722</v>
      </c>
      <c r="I759" s="1" t="s">
        <v>1723</v>
      </c>
      <c r="J759" s="1" t="s">
        <v>199</v>
      </c>
      <c r="K759" s="1" t="s">
        <v>77</v>
      </c>
      <c r="L759" s="1" t="s">
        <v>452</v>
      </c>
      <c r="M759" s="1" t="s">
        <v>661</v>
      </c>
      <c r="N759" s="1" t="s">
        <v>69</v>
      </c>
      <c r="O759" s="1" t="s">
        <v>662</v>
      </c>
      <c r="P759" s="2">
        <v>44502</v>
      </c>
      <c r="Q759" s="2">
        <v>44694</v>
      </c>
      <c r="R759">
        <v>0.91</v>
      </c>
      <c r="S759" s="2">
        <v>44489.333333333336</v>
      </c>
      <c r="T759" s="2">
        <v>44489.333333333336</v>
      </c>
      <c r="U759">
        <v>0</v>
      </c>
      <c r="V759">
        <v>0</v>
      </c>
      <c r="W759" s="2">
        <v>44488</v>
      </c>
      <c r="X759" s="2">
        <v>44677</v>
      </c>
      <c r="Y759">
        <v>135.27000000000001</v>
      </c>
      <c r="Z759">
        <v>1.69</v>
      </c>
      <c r="AA759" s="2">
        <v>44502.624768252317</v>
      </c>
      <c r="AB759" s="2">
        <v>44680.714161226853</v>
      </c>
      <c r="AC759" s="1" t="s">
        <v>71</v>
      </c>
      <c r="AD759">
        <v>0</v>
      </c>
      <c r="AE759">
        <v>13600</v>
      </c>
      <c r="AF759">
        <v>1800</v>
      </c>
      <c r="AG759">
        <v>11385</v>
      </c>
      <c r="AH759">
        <v>0</v>
      </c>
      <c r="AI759">
        <v>0</v>
      </c>
      <c r="AJ759">
        <v>12632.5</v>
      </c>
      <c r="AK759">
        <v>0</v>
      </c>
      <c r="AL759">
        <v>-832.5</v>
      </c>
      <c r="AM759">
        <v>80</v>
      </c>
      <c r="AN759">
        <v>61.25</v>
      </c>
      <c r="AO759">
        <v>74.25</v>
      </c>
      <c r="AP759">
        <v>0</v>
      </c>
      <c r="AQ759">
        <v>0</v>
      </c>
      <c r="AR759">
        <v>136</v>
      </c>
      <c r="AS759">
        <v>24107.5</v>
      </c>
      <c r="AT759">
        <v>135.5</v>
      </c>
      <c r="AU759">
        <v>24017.5</v>
      </c>
      <c r="AV759">
        <v>0</v>
      </c>
      <c r="AW759">
        <v>0</v>
      </c>
      <c r="AX759">
        <v>0.5</v>
      </c>
      <c r="AY759">
        <v>90</v>
      </c>
      <c r="AZ759">
        <v>0</v>
      </c>
      <c r="BA759">
        <v>11385</v>
      </c>
      <c r="BB759">
        <v>1</v>
      </c>
      <c r="BC759">
        <v>80</v>
      </c>
      <c r="BD759">
        <v>135.41999999999999</v>
      </c>
      <c r="BE759">
        <v>135.27000000000001</v>
      </c>
      <c r="BF759">
        <v>-0.15</v>
      </c>
      <c r="BG759">
        <v>0.99889233495700003</v>
      </c>
      <c r="BH759">
        <v>135.41999999999999</v>
      </c>
      <c r="BI759" s="1" t="s">
        <v>1873</v>
      </c>
      <c r="BJ759" s="1" t="s">
        <v>1733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13600</v>
      </c>
      <c r="BQ759">
        <v>4745</v>
      </c>
      <c r="BR759">
        <v>1</v>
      </c>
      <c r="BS759" s="1" t="s">
        <v>1521</v>
      </c>
    </row>
    <row r="760" spans="1:71" x14ac:dyDescent="0.25">
      <c r="A760">
        <v>4746</v>
      </c>
      <c r="B760" s="1" t="s">
        <v>1874</v>
      </c>
      <c r="C760" s="1" t="s">
        <v>72</v>
      </c>
      <c r="D760" s="1" t="s">
        <v>72</v>
      </c>
      <c r="E760" s="1" t="s">
        <v>72</v>
      </c>
      <c r="F760" s="1" t="s">
        <v>72</v>
      </c>
      <c r="G760" s="1" t="s">
        <v>72</v>
      </c>
      <c r="H760" s="1" t="s">
        <v>1875</v>
      </c>
      <c r="I760" s="1" t="s">
        <v>1876</v>
      </c>
      <c r="J760" s="1" t="s">
        <v>72</v>
      </c>
      <c r="K760" s="1" t="s">
        <v>77</v>
      </c>
      <c r="L760" s="1" t="s">
        <v>67</v>
      </c>
      <c r="M760" s="1" t="s">
        <v>68</v>
      </c>
      <c r="N760" s="1" t="s">
        <v>69</v>
      </c>
      <c r="O760" s="1" t="s">
        <v>70</v>
      </c>
      <c r="P760" s="2">
        <v>44502</v>
      </c>
      <c r="Q760" s="2">
        <v>44683</v>
      </c>
      <c r="S760" s="2"/>
      <c r="T760" s="2"/>
      <c r="U760">
        <v>0</v>
      </c>
      <c r="V760">
        <v>0</v>
      </c>
      <c r="W760" s="2"/>
      <c r="X760" s="2"/>
      <c r="Y760">
        <v>0</v>
      </c>
      <c r="AA760" s="2">
        <v>44502.713407673611</v>
      </c>
      <c r="AB760" s="2">
        <v>44627.699095138887</v>
      </c>
      <c r="AC760" s="1" t="s">
        <v>71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2</v>
      </c>
      <c r="AN760">
        <v>0</v>
      </c>
      <c r="AO760">
        <v>0</v>
      </c>
      <c r="AP760">
        <v>0</v>
      </c>
      <c r="AQ760">
        <v>2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C760">
        <v>2</v>
      </c>
      <c r="BD760">
        <v>0</v>
      </c>
      <c r="BE760">
        <v>0</v>
      </c>
      <c r="BF760">
        <v>0</v>
      </c>
      <c r="BH760">
        <v>0</v>
      </c>
      <c r="BI760" s="1" t="s">
        <v>72</v>
      </c>
      <c r="BJ760" s="1" t="s">
        <v>1874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4746</v>
      </c>
      <c r="BR760">
        <v>1</v>
      </c>
      <c r="BS760" s="1"/>
    </row>
    <row r="761" spans="1:71" x14ac:dyDescent="0.25">
      <c r="A761">
        <v>4747</v>
      </c>
      <c r="B761" s="1" t="s">
        <v>1877</v>
      </c>
      <c r="C761" s="1" t="s">
        <v>72</v>
      </c>
      <c r="D761" s="1" t="s">
        <v>72</v>
      </c>
      <c r="E761" s="1" t="s">
        <v>72</v>
      </c>
      <c r="F761" s="1" t="s">
        <v>72</v>
      </c>
      <c r="G761" s="1" t="s">
        <v>72</v>
      </c>
      <c r="H761" s="1" t="s">
        <v>475</v>
      </c>
      <c r="I761" s="1" t="s">
        <v>476</v>
      </c>
      <c r="J761" s="1" t="s">
        <v>72</v>
      </c>
      <c r="K761" s="1" t="s">
        <v>77</v>
      </c>
      <c r="L761" s="1" t="s">
        <v>400</v>
      </c>
      <c r="M761" s="1" t="s">
        <v>90</v>
      </c>
      <c r="N761" s="1" t="s">
        <v>145</v>
      </c>
      <c r="O761" s="1" t="s">
        <v>84</v>
      </c>
      <c r="P761" s="2">
        <v>44502</v>
      </c>
      <c r="Q761" s="2">
        <v>44532</v>
      </c>
      <c r="R761">
        <v>0.97</v>
      </c>
      <c r="S761" s="2">
        <v>44531.375</v>
      </c>
      <c r="T761" s="2">
        <v>44531.458333333336</v>
      </c>
      <c r="U761">
        <v>2</v>
      </c>
      <c r="V761">
        <v>1</v>
      </c>
      <c r="W761" s="2">
        <v>44531</v>
      </c>
      <c r="X761" s="2">
        <v>44531</v>
      </c>
      <c r="Y761">
        <v>1</v>
      </c>
      <c r="Z761">
        <v>0.5</v>
      </c>
      <c r="AA761" s="2">
        <v>44502.849659571759</v>
      </c>
      <c r="AB761" s="2">
        <v>44537.932979247686</v>
      </c>
      <c r="AC761" s="1" t="s">
        <v>11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155</v>
      </c>
      <c r="AK761">
        <v>0</v>
      </c>
      <c r="AL761">
        <v>0</v>
      </c>
      <c r="AM761">
        <v>2</v>
      </c>
      <c r="AN761">
        <v>0</v>
      </c>
      <c r="AO761">
        <v>1</v>
      </c>
      <c r="AP761">
        <v>0</v>
      </c>
      <c r="AQ761">
        <v>1</v>
      </c>
      <c r="AR761">
        <v>1</v>
      </c>
      <c r="AS761">
        <v>155</v>
      </c>
      <c r="AT761">
        <v>1</v>
      </c>
      <c r="AU761">
        <v>155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C761">
        <v>2</v>
      </c>
      <c r="BD761">
        <v>2</v>
      </c>
      <c r="BE761">
        <v>1</v>
      </c>
      <c r="BF761">
        <v>-1</v>
      </c>
      <c r="BG761">
        <v>0.5</v>
      </c>
      <c r="BH761">
        <v>2</v>
      </c>
      <c r="BI761" s="1" t="s">
        <v>72</v>
      </c>
      <c r="BJ761" s="1" t="s">
        <v>1877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4747</v>
      </c>
      <c r="BR761">
        <v>1</v>
      </c>
      <c r="BS761" s="1"/>
    </row>
    <row r="762" spans="1:71" x14ac:dyDescent="0.25">
      <c r="A762">
        <v>4748</v>
      </c>
      <c r="B762" s="1" t="s">
        <v>1444</v>
      </c>
      <c r="C762" s="1" t="s">
        <v>72</v>
      </c>
      <c r="D762" s="1" t="s">
        <v>72</v>
      </c>
      <c r="E762" s="1" t="s">
        <v>72</v>
      </c>
      <c r="F762" s="1" t="s">
        <v>72</v>
      </c>
      <c r="G762" s="1" t="s">
        <v>72</v>
      </c>
      <c r="H762" s="1" t="s">
        <v>1878</v>
      </c>
      <c r="I762" s="1" t="s">
        <v>1879</v>
      </c>
      <c r="J762" s="1" t="s">
        <v>1052</v>
      </c>
      <c r="K762" s="1" t="s">
        <v>77</v>
      </c>
      <c r="L762" s="1" t="s">
        <v>1053</v>
      </c>
      <c r="M762" s="1" t="s">
        <v>1054</v>
      </c>
      <c r="N762" s="1" t="s">
        <v>69</v>
      </c>
      <c r="O762" s="1" t="s">
        <v>1055</v>
      </c>
      <c r="P762" s="2">
        <v>44502</v>
      </c>
      <c r="Q762" s="2">
        <v>44910</v>
      </c>
      <c r="R762">
        <v>1</v>
      </c>
      <c r="S762" s="2">
        <v>44701</v>
      </c>
      <c r="T762" s="2">
        <v>44701</v>
      </c>
      <c r="U762">
        <v>0</v>
      </c>
      <c r="V762">
        <v>0</v>
      </c>
      <c r="W762" s="2">
        <v>44502</v>
      </c>
      <c r="X762" s="2">
        <v>45026</v>
      </c>
      <c r="Y762">
        <v>1.6</v>
      </c>
      <c r="Z762">
        <v>0</v>
      </c>
      <c r="AA762" s="2">
        <v>44502.857312349537</v>
      </c>
      <c r="AB762" s="2">
        <v>45028.86958885417</v>
      </c>
      <c r="AC762" s="1" t="s">
        <v>11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1.25</v>
      </c>
      <c r="AO762">
        <v>0</v>
      </c>
      <c r="AP762">
        <v>0</v>
      </c>
      <c r="AQ762">
        <v>0</v>
      </c>
      <c r="AR762">
        <v>2.25</v>
      </c>
      <c r="AS762">
        <v>225</v>
      </c>
      <c r="AT762">
        <v>1.25</v>
      </c>
      <c r="AU762">
        <v>225</v>
      </c>
      <c r="AV762">
        <v>0</v>
      </c>
      <c r="AW762">
        <v>0</v>
      </c>
      <c r="AX762">
        <v>1</v>
      </c>
      <c r="AY762">
        <v>0</v>
      </c>
      <c r="AZ762">
        <v>0</v>
      </c>
      <c r="BA762">
        <v>0</v>
      </c>
      <c r="BC762">
        <v>0</v>
      </c>
      <c r="BD762">
        <v>0</v>
      </c>
      <c r="BE762">
        <v>1.6</v>
      </c>
      <c r="BF762">
        <v>1.6</v>
      </c>
      <c r="BH762">
        <v>0</v>
      </c>
      <c r="BI762" s="1" t="s">
        <v>72</v>
      </c>
      <c r="BJ762" s="1" t="s">
        <v>72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4748</v>
      </c>
      <c r="BR762">
        <v>0</v>
      </c>
      <c r="BS762" s="1"/>
    </row>
    <row r="763" spans="1:71" x14ac:dyDescent="0.25">
      <c r="A763">
        <v>4749</v>
      </c>
      <c r="B763" s="1" t="s">
        <v>1880</v>
      </c>
      <c r="C763" s="1" t="s">
        <v>72</v>
      </c>
      <c r="D763" s="1" t="s">
        <v>72</v>
      </c>
      <c r="E763" s="1" t="s">
        <v>72</v>
      </c>
      <c r="F763" s="1" t="s">
        <v>72</v>
      </c>
      <c r="G763" s="1" t="s">
        <v>72</v>
      </c>
      <c r="H763" s="1" t="s">
        <v>1881</v>
      </c>
      <c r="I763" s="1" t="s">
        <v>1882</v>
      </c>
      <c r="J763" s="1" t="s">
        <v>72</v>
      </c>
      <c r="K763" s="1" t="s">
        <v>77</v>
      </c>
      <c r="L763" s="1" t="s">
        <v>1181</v>
      </c>
      <c r="M763" s="1" t="s">
        <v>90</v>
      </c>
      <c r="N763" s="1" t="s">
        <v>651</v>
      </c>
      <c r="O763" s="1" t="s">
        <v>84</v>
      </c>
      <c r="P763" s="2">
        <v>44503</v>
      </c>
      <c r="Q763" s="2">
        <v>44533</v>
      </c>
      <c r="S763" s="2"/>
      <c r="T763" s="2"/>
      <c r="U763">
        <v>0</v>
      </c>
      <c r="W763" s="2"/>
      <c r="X763" s="2"/>
      <c r="Y763">
        <v>0</v>
      </c>
      <c r="AA763" s="2">
        <v>44503.591445752318</v>
      </c>
      <c r="AB763" s="2">
        <v>44540.734131018522</v>
      </c>
      <c r="AC763" s="1" t="s">
        <v>71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C763">
        <v>0</v>
      </c>
      <c r="BD763">
        <v>0</v>
      </c>
      <c r="BE763">
        <v>0</v>
      </c>
      <c r="BF763">
        <v>0</v>
      </c>
      <c r="BH763">
        <v>0</v>
      </c>
      <c r="BI763" s="1" t="s">
        <v>72</v>
      </c>
      <c r="BJ763" s="1" t="s">
        <v>188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4749</v>
      </c>
      <c r="BR763">
        <v>1</v>
      </c>
      <c r="BS763" s="1"/>
    </row>
    <row r="764" spans="1:71" x14ac:dyDescent="0.25">
      <c r="A764">
        <v>4750</v>
      </c>
      <c r="B764" s="1" t="s">
        <v>1883</v>
      </c>
      <c r="C764" s="1" t="s">
        <v>72</v>
      </c>
      <c r="D764" s="1" t="s">
        <v>72</v>
      </c>
      <c r="E764" s="1" t="s">
        <v>72</v>
      </c>
      <c r="F764" s="1" t="s">
        <v>72</v>
      </c>
      <c r="G764" s="1" t="s">
        <v>72</v>
      </c>
      <c r="H764" s="1" t="s">
        <v>197</v>
      </c>
      <c r="I764" s="1" t="s">
        <v>198</v>
      </c>
      <c r="J764" s="1" t="s">
        <v>72</v>
      </c>
      <c r="K764" s="1" t="s">
        <v>77</v>
      </c>
      <c r="L764" s="1" t="s">
        <v>97</v>
      </c>
      <c r="M764" s="1" t="s">
        <v>68</v>
      </c>
      <c r="N764" s="1" t="s">
        <v>69</v>
      </c>
      <c r="O764" s="1" t="s">
        <v>84</v>
      </c>
      <c r="P764" s="2">
        <v>44503</v>
      </c>
      <c r="Q764" s="2">
        <v>44533</v>
      </c>
      <c r="S764" s="2"/>
      <c r="T764" s="2"/>
      <c r="U764">
        <v>0</v>
      </c>
      <c r="W764" s="2"/>
      <c r="X764" s="2"/>
      <c r="Y764">
        <v>0</v>
      </c>
      <c r="AA764" s="2">
        <v>44503.597277233799</v>
      </c>
      <c r="AB764" s="2">
        <v>44529.804934108797</v>
      </c>
      <c r="AC764" s="1" t="s">
        <v>71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C764">
        <v>0</v>
      </c>
      <c r="BD764">
        <v>0</v>
      </c>
      <c r="BE764">
        <v>0</v>
      </c>
      <c r="BF764">
        <v>0</v>
      </c>
      <c r="BH764">
        <v>0</v>
      </c>
      <c r="BI764" s="1" t="s">
        <v>72</v>
      </c>
      <c r="BJ764" s="1" t="s">
        <v>1883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4750</v>
      </c>
      <c r="BR764">
        <v>0</v>
      </c>
      <c r="BS764" s="1"/>
    </row>
    <row r="765" spans="1:71" x14ac:dyDescent="0.25">
      <c r="A765">
        <v>4751</v>
      </c>
      <c r="B765" s="1" t="s">
        <v>1884</v>
      </c>
      <c r="C765" s="1" t="s">
        <v>72</v>
      </c>
      <c r="D765" s="1" t="s">
        <v>72</v>
      </c>
      <c r="E765" s="1" t="s">
        <v>72</v>
      </c>
      <c r="F765" s="1" t="s">
        <v>72</v>
      </c>
      <c r="G765" s="1" t="s">
        <v>72</v>
      </c>
      <c r="H765" s="1" t="s">
        <v>611</v>
      </c>
      <c r="I765" s="1" t="s">
        <v>612</v>
      </c>
      <c r="J765" s="1" t="s">
        <v>65</v>
      </c>
      <c r="K765" s="1" t="s">
        <v>77</v>
      </c>
      <c r="L765" s="1" t="s">
        <v>613</v>
      </c>
      <c r="M765" s="1" t="s">
        <v>68</v>
      </c>
      <c r="N765" s="1" t="s">
        <v>69</v>
      </c>
      <c r="O765" s="1" t="s">
        <v>70</v>
      </c>
      <c r="P765" s="2">
        <v>44503</v>
      </c>
      <c r="Q765" s="2">
        <v>44596</v>
      </c>
      <c r="R765">
        <v>1</v>
      </c>
      <c r="S765" s="2"/>
      <c r="T765" s="2"/>
      <c r="U765">
        <v>0</v>
      </c>
      <c r="V765">
        <v>0</v>
      </c>
      <c r="W765" s="2">
        <v>44596</v>
      </c>
      <c r="X765" s="2">
        <v>44596</v>
      </c>
      <c r="Y765">
        <v>0.63</v>
      </c>
      <c r="Z765">
        <v>0</v>
      </c>
      <c r="AA765" s="2">
        <v>44503.772823726853</v>
      </c>
      <c r="AB765" s="2">
        <v>44622.744712650463</v>
      </c>
      <c r="AC765" s="1" t="s">
        <v>71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.75</v>
      </c>
      <c r="AO765">
        <v>0</v>
      </c>
      <c r="AP765">
        <v>0</v>
      </c>
      <c r="AQ765">
        <v>0</v>
      </c>
      <c r="AR765">
        <v>0.75</v>
      </c>
      <c r="AS765">
        <v>0</v>
      </c>
      <c r="AT765">
        <v>0.75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C765">
        <v>0</v>
      </c>
      <c r="BD765">
        <v>0</v>
      </c>
      <c r="BE765">
        <v>0.63</v>
      </c>
      <c r="BF765">
        <v>0.63</v>
      </c>
      <c r="BH765">
        <v>0</v>
      </c>
      <c r="BI765" s="1" t="s">
        <v>72</v>
      </c>
      <c r="BJ765" s="1" t="s">
        <v>72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4751</v>
      </c>
      <c r="BR765">
        <v>0.63</v>
      </c>
      <c r="BS765" s="1"/>
    </row>
    <row r="766" spans="1:71" x14ac:dyDescent="0.25">
      <c r="A766">
        <v>4752</v>
      </c>
      <c r="B766" s="1" t="s">
        <v>1885</v>
      </c>
      <c r="C766" s="1" t="s">
        <v>72</v>
      </c>
      <c r="D766" s="1" t="s">
        <v>72</v>
      </c>
      <c r="E766" s="1" t="s">
        <v>72</v>
      </c>
      <c r="F766" s="1" t="s">
        <v>72</v>
      </c>
      <c r="G766" s="1" t="s">
        <v>72</v>
      </c>
      <c r="H766" s="1" t="s">
        <v>82</v>
      </c>
      <c r="I766" s="1" t="s">
        <v>727</v>
      </c>
      <c r="J766" s="1" t="s">
        <v>87</v>
      </c>
      <c r="K766" s="1" t="s">
        <v>77</v>
      </c>
      <c r="L766" s="1" t="s">
        <v>1382</v>
      </c>
      <c r="M766" s="1" t="s">
        <v>90</v>
      </c>
      <c r="N766" s="1" t="s">
        <v>69</v>
      </c>
      <c r="O766" s="1" t="s">
        <v>84</v>
      </c>
      <c r="P766" s="2">
        <v>44503</v>
      </c>
      <c r="Q766" s="2">
        <v>44957</v>
      </c>
      <c r="R766">
        <v>0.53</v>
      </c>
      <c r="S766" s="2">
        <v>44579</v>
      </c>
      <c r="T766" s="2">
        <v>44742</v>
      </c>
      <c r="U766">
        <v>0</v>
      </c>
      <c r="V766">
        <v>0</v>
      </c>
      <c r="W766" s="2">
        <v>44579</v>
      </c>
      <c r="X766" s="2">
        <v>44743</v>
      </c>
      <c r="Y766">
        <v>170.25</v>
      </c>
      <c r="Z766">
        <v>1.7</v>
      </c>
      <c r="AA766" s="2">
        <v>44503.819976041668</v>
      </c>
      <c r="AB766" s="2">
        <v>44931.761015081021</v>
      </c>
      <c r="AC766" s="1" t="s">
        <v>71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16173.75</v>
      </c>
      <c r="AL766">
        <v>0</v>
      </c>
      <c r="AM766">
        <v>100</v>
      </c>
      <c r="AN766">
        <v>0</v>
      </c>
      <c r="AO766">
        <v>0</v>
      </c>
      <c r="AP766">
        <v>170.25</v>
      </c>
      <c r="AQ766">
        <v>100</v>
      </c>
      <c r="AR766">
        <v>170.25</v>
      </c>
      <c r="AS766">
        <v>16173.75</v>
      </c>
      <c r="AT766">
        <v>170.25</v>
      </c>
      <c r="AU766">
        <v>16173.75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C766">
        <v>100</v>
      </c>
      <c r="BD766">
        <v>0</v>
      </c>
      <c r="BE766">
        <v>170.25</v>
      </c>
      <c r="BF766">
        <v>170.25</v>
      </c>
      <c r="BH766">
        <v>0</v>
      </c>
      <c r="BI766" s="1" t="s">
        <v>72</v>
      </c>
      <c r="BJ766" s="1" t="s">
        <v>1886</v>
      </c>
      <c r="BK766">
        <v>0</v>
      </c>
      <c r="BL766">
        <v>0</v>
      </c>
      <c r="BM766">
        <v>0.72</v>
      </c>
      <c r="BN766">
        <v>0</v>
      </c>
      <c r="BO766">
        <v>0</v>
      </c>
      <c r="BP766">
        <v>0</v>
      </c>
      <c r="BQ766">
        <v>4752</v>
      </c>
      <c r="BR766">
        <v>1</v>
      </c>
      <c r="BS766" s="1"/>
    </row>
    <row r="767" spans="1:71" x14ac:dyDescent="0.25">
      <c r="A767">
        <v>4753</v>
      </c>
      <c r="B767" s="1" t="s">
        <v>1887</v>
      </c>
      <c r="C767" s="1" t="s">
        <v>72</v>
      </c>
      <c r="D767" s="1" t="s">
        <v>72</v>
      </c>
      <c r="E767" s="1" t="s">
        <v>72</v>
      </c>
      <c r="F767" s="1" t="s">
        <v>72</v>
      </c>
      <c r="G767" s="1" t="s">
        <v>72</v>
      </c>
      <c r="H767" s="1" t="s">
        <v>850</v>
      </c>
      <c r="I767" s="1" t="s">
        <v>851</v>
      </c>
      <c r="J767" s="1" t="s">
        <v>72</v>
      </c>
      <c r="K767" s="1" t="s">
        <v>77</v>
      </c>
      <c r="L767" s="1" t="s">
        <v>1104</v>
      </c>
      <c r="M767" s="1" t="s">
        <v>1262</v>
      </c>
      <c r="N767" s="1" t="s">
        <v>69</v>
      </c>
      <c r="O767" s="1" t="s">
        <v>286</v>
      </c>
      <c r="P767" s="2">
        <v>44504</v>
      </c>
      <c r="Q767" s="2">
        <v>44505</v>
      </c>
      <c r="R767">
        <v>1</v>
      </c>
      <c r="S767" s="2"/>
      <c r="T767" s="2"/>
      <c r="U767">
        <v>0</v>
      </c>
      <c r="V767">
        <v>0</v>
      </c>
      <c r="W767" s="2">
        <v>44505</v>
      </c>
      <c r="X767" s="2">
        <v>44505</v>
      </c>
      <c r="Y767">
        <v>0.02</v>
      </c>
      <c r="Z767">
        <v>0</v>
      </c>
      <c r="AA767" s="2">
        <v>44504.582995219906</v>
      </c>
      <c r="AB767" s="2">
        <v>44533.801768321762</v>
      </c>
      <c r="AC767" s="1" t="s">
        <v>71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.25</v>
      </c>
      <c r="AS767">
        <v>52.5</v>
      </c>
      <c r="AT767">
        <v>0</v>
      </c>
      <c r="AU767">
        <v>0</v>
      </c>
      <c r="AV767">
        <v>0</v>
      </c>
      <c r="AW767">
        <v>0</v>
      </c>
      <c r="AX767">
        <v>0.25</v>
      </c>
      <c r="AY767">
        <v>52.5</v>
      </c>
      <c r="AZ767">
        <v>0</v>
      </c>
      <c r="BA767">
        <v>0</v>
      </c>
      <c r="BC767">
        <v>0</v>
      </c>
      <c r="BD767">
        <v>0</v>
      </c>
      <c r="BE767">
        <v>0.02</v>
      </c>
      <c r="BF767">
        <v>0.02</v>
      </c>
      <c r="BH767">
        <v>0</v>
      </c>
      <c r="BI767" s="1" t="s">
        <v>72</v>
      </c>
      <c r="BJ767" s="1" t="s">
        <v>1887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4753</v>
      </c>
      <c r="BR767">
        <v>0</v>
      </c>
      <c r="BS767" s="1"/>
    </row>
    <row r="768" spans="1:71" x14ac:dyDescent="0.25">
      <c r="A768">
        <v>4754</v>
      </c>
      <c r="B768" s="1" t="s">
        <v>1888</v>
      </c>
      <c r="C768" s="1" t="s">
        <v>72</v>
      </c>
      <c r="D768" s="1" t="s">
        <v>72</v>
      </c>
      <c r="E768" s="1" t="s">
        <v>72</v>
      </c>
      <c r="F768" s="1" t="s">
        <v>72</v>
      </c>
      <c r="G768" s="1" t="s">
        <v>72</v>
      </c>
      <c r="H768" s="1" t="s">
        <v>1425</v>
      </c>
      <c r="I768" s="1" t="s">
        <v>1426</v>
      </c>
      <c r="J768" s="1" t="s">
        <v>72</v>
      </c>
      <c r="K768" s="1" t="s">
        <v>77</v>
      </c>
      <c r="L768" s="1" t="s">
        <v>254</v>
      </c>
      <c r="M768" s="1" t="s">
        <v>68</v>
      </c>
      <c r="N768" s="1" t="s">
        <v>69</v>
      </c>
      <c r="O768" s="1" t="s">
        <v>70</v>
      </c>
      <c r="P768" s="2">
        <v>44504</v>
      </c>
      <c r="Q768" s="2">
        <v>44534</v>
      </c>
      <c r="R768">
        <v>1</v>
      </c>
      <c r="S768" s="2"/>
      <c r="T768" s="2"/>
      <c r="U768">
        <v>0</v>
      </c>
      <c r="V768">
        <v>0</v>
      </c>
      <c r="W768" s="2">
        <v>44517</v>
      </c>
      <c r="X768" s="2">
        <v>44565</v>
      </c>
      <c r="Y768">
        <v>1.73</v>
      </c>
      <c r="Z768">
        <v>1</v>
      </c>
      <c r="AA768" s="2">
        <v>44504.691763888892</v>
      </c>
      <c r="AB768" s="2">
        <v>44579.694780289348</v>
      </c>
      <c r="AC768" s="1" t="s">
        <v>110</v>
      </c>
      <c r="AD768">
        <v>0</v>
      </c>
      <c r="AE768">
        <v>275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1.73</v>
      </c>
      <c r="AN768">
        <v>1.75</v>
      </c>
      <c r="AO768">
        <v>2</v>
      </c>
      <c r="AP768">
        <v>0</v>
      </c>
      <c r="AQ768">
        <v>0</v>
      </c>
      <c r="AR768">
        <v>3.75</v>
      </c>
      <c r="AS768">
        <v>0</v>
      </c>
      <c r="AT768">
        <v>3.75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C768">
        <v>1.73</v>
      </c>
      <c r="BD768">
        <v>1</v>
      </c>
      <c r="BE768">
        <v>1.73</v>
      </c>
      <c r="BF768">
        <v>0.73</v>
      </c>
      <c r="BG768">
        <v>1.73</v>
      </c>
      <c r="BH768">
        <v>1</v>
      </c>
      <c r="BI768" s="1" t="s">
        <v>72</v>
      </c>
      <c r="BJ768" s="1" t="s">
        <v>1888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4754</v>
      </c>
      <c r="BR768">
        <v>1</v>
      </c>
      <c r="BS768" s="1"/>
    </row>
    <row r="769" spans="1:71" x14ac:dyDescent="0.25">
      <c r="A769">
        <v>4755</v>
      </c>
      <c r="B769" s="1" t="s">
        <v>1889</v>
      </c>
      <c r="C769" s="1" t="s">
        <v>72</v>
      </c>
      <c r="D769" s="1" t="s">
        <v>72</v>
      </c>
      <c r="E769" s="1" t="s">
        <v>72</v>
      </c>
      <c r="F769" s="1" t="s">
        <v>72</v>
      </c>
      <c r="G769" s="1" t="s">
        <v>72</v>
      </c>
      <c r="H769" s="1" t="s">
        <v>75</v>
      </c>
      <c r="I769" s="1" t="s">
        <v>76</v>
      </c>
      <c r="J769" s="1" t="s">
        <v>72</v>
      </c>
      <c r="K769" s="1" t="s">
        <v>77</v>
      </c>
      <c r="L769" s="1" t="s">
        <v>254</v>
      </c>
      <c r="M769" s="1" t="s">
        <v>68</v>
      </c>
      <c r="N769" s="1" t="s">
        <v>69</v>
      </c>
      <c r="O769" s="1" t="s">
        <v>70</v>
      </c>
      <c r="P769" s="2">
        <v>44504</v>
      </c>
      <c r="Q769" s="2">
        <v>44534</v>
      </c>
      <c r="R769">
        <v>1</v>
      </c>
      <c r="S769" s="2"/>
      <c r="T769" s="2"/>
      <c r="U769">
        <v>0</v>
      </c>
      <c r="V769">
        <v>0</v>
      </c>
      <c r="W769" s="2">
        <v>44512</v>
      </c>
      <c r="X769" s="2">
        <v>44564</v>
      </c>
      <c r="Y769">
        <v>5.61</v>
      </c>
      <c r="Z769">
        <v>1</v>
      </c>
      <c r="AA769" s="2">
        <v>44504.748878090279</v>
      </c>
      <c r="AB769" s="2">
        <v>44568.905519479165</v>
      </c>
      <c r="AC769" s="1" t="s">
        <v>71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315</v>
      </c>
      <c r="AK769">
        <v>0</v>
      </c>
      <c r="AL769">
        <v>-315</v>
      </c>
      <c r="AM769">
        <v>5.61</v>
      </c>
      <c r="AN769">
        <v>1</v>
      </c>
      <c r="AO769">
        <v>7.25</v>
      </c>
      <c r="AP769">
        <v>0</v>
      </c>
      <c r="AQ769">
        <v>0</v>
      </c>
      <c r="AR769">
        <v>8.25</v>
      </c>
      <c r="AS769">
        <v>315</v>
      </c>
      <c r="AT769">
        <v>8.25</v>
      </c>
      <c r="AU769">
        <v>315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C769">
        <v>5.61</v>
      </c>
      <c r="BD769">
        <v>0</v>
      </c>
      <c r="BE769">
        <v>5.61</v>
      </c>
      <c r="BF769">
        <v>5.61</v>
      </c>
      <c r="BH769">
        <v>0</v>
      </c>
      <c r="BI769" s="1" t="s">
        <v>72</v>
      </c>
      <c r="BJ769" s="1" t="s">
        <v>1889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4755</v>
      </c>
      <c r="BR769">
        <v>1</v>
      </c>
      <c r="BS769" s="1"/>
    </row>
    <row r="770" spans="1:71" x14ac:dyDescent="0.25">
      <c r="A770">
        <v>4756</v>
      </c>
      <c r="B770" s="1" t="s">
        <v>1890</v>
      </c>
      <c r="C770" s="1" t="s">
        <v>72</v>
      </c>
      <c r="D770" s="1" t="s">
        <v>72</v>
      </c>
      <c r="E770" s="1" t="s">
        <v>72</v>
      </c>
      <c r="F770" s="1" t="s">
        <v>72</v>
      </c>
      <c r="G770" s="1" t="s">
        <v>72</v>
      </c>
      <c r="H770" s="1" t="s">
        <v>598</v>
      </c>
      <c r="I770" s="1" t="s">
        <v>1276</v>
      </c>
      <c r="J770" s="1" t="s">
        <v>65</v>
      </c>
      <c r="K770" s="1" t="s">
        <v>77</v>
      </c>
      <c r="L770" s="1" t="s">
        <v>97</v>
      </c>
      <c r="M770" s="1" t="s">
        <v>68</v>
      </c>
      <c r="N770" s="1" t="s">
        <v>69</v>
      </c>
      <c r="O770" s="1" t="s">
        <v>70</v>
      </c>
      <c r="P770" s="2">
        <v>44504</v>
      </c>
      <c r="Q770" s="2">
        <v>44534</v>
      </c>
      <c r="S770" s="2"/>
      <c r="T770" s="2"/>
      <c r="U770">
        <v>0</v>
      </c>
      <c r="V770">
        <v>0</v>
      </c>
      <c r="W770" s="2"/>
      <c r="X770" s="2"/>
      <c r="Y770">
        <v>0</v>
      </c>
      <c r="AA770" s="2">
        <v>44504.780860879633</v>
      </c>
      <c r="AB770" s="2">
        <v>44517.819251122688</v>
      </c>
      <c r="AC770" s="1" t="s">
        <v>71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10</v>
      </c>
      <c r="AN770">
        <v>0</v>
      </c>
      <c r="AO770">
        <v>0</v>
      </c>
      <c r="AP770">
        <v>0</v>
      </c>
      <c r="AQ770">
        <v>1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C770">
        <v>10</v>
      </c>
      <c r="BD770">
        <v>0</v>
      </c>
      <c r="BE770">
        <v>0</v>
      </c>
      <c r="BF770">
        <v>0</v>
      </c>
      <c r="BH770">
        <v>0</v>
      </c>
      <c r="BI770" s="1" t="s">
        <v>72</v>
      </c>
      <c r="BJ770" s="1" t="s">
        <v>1507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4756</v>
      </c>
      <c r="BR770">
        <v>0</v>
      </c>
      <c r="BS770" s="1"/>
    </row>
    <row r="771" spans="1:71" x14ac:dyDescent="0.25">
      <c r="A771">
        <v>4757</v>
      </c>
      <c r="B771" s="1" t="s">
        <v>1891</v>
      </c>
      <c r="C771" s="1" t="s">
        <v>72</v>
      </c>
      <c r="D771" s="1" t="s">
        <v>72</v>
      </c>
      <c r="E771" s="1" t="s">
        <v>72</v>
      </c>
      <c r="F771" s="1" t="s">
        <v>72</v>
      </c>
      <c r="G771" s="1" t="s">
        <v>72</v>
      </c>
      <c r="H771" s="1" t="s">
        <v>1892</v>
      </c>
      <c r="I771" s="1" t="s">
        <v>1893</v>
      </c>
      <c r="J771" s="1" t="s">
        <v>1286</v>
      </c>
      <c r="K771" s="1" t="s">
        <v>77</v>
      </c>
      <c r="L771" s="1" t="s">
        <v>109</v>
      </c>
      <c r="M771" s="1" t="s">
        <v>90</v>
      </c>
      <c r="N771" s="1" t="s">
        <v>69</v>
      </c>
      <c r="O771" s="1" t="s">
        <v>286</v>
      </c>
      <c r="P771" s="2">
        <v>44505</v>
      </c>
      <c r="Q771" s="2">
        <v>44608</v>
      </c>
      <c r="R771">
        <v>1</v>
      </c>
      <c r="S771" s="2"/>
      <c r="T771" s="2"/>
      <c r="U771">
        <v>0</v>
      </c>
      <c r="V771">
        <v>0</v>
      </c>
      <c r="W771" s="2">
        <v>44517</v>
      </c>
      <c r="X771" s="2">
        <v>44608</v>
      </c>
      <c r="Y771">
        <v>15.81</v>
      </c>
      <c r="Z771">
        <v>1</v>
      </c>
      <c r="AA771" s="2">
        <v>44505.662487928239</v>
      </c>
      <c r="AB771" s="2">
        <v>44608.791120023147</v>
      </c>
      <c r="AC771" s="1" t="s">
        <v>71</v>
      </c>
      <c r="AD771">
        <v>0</v>
      </c>
      <c r="AE771">
        <v>8090</v>
      </c>
      <c r="AF771">
        <v>0</v>
      </c>
      <c r="AG771">
        <v>0</v>
      </c>
      <c r="AH771">
        <v>0</v>
      </c>
      <c r="AI771">
        <v>0</v>
      </c>
      <c r="AJ771">
        <v>3517.5</v>
      </c>
      <c r="AK771">
        <v>0</v>
      </c>
      <c r="AL771">
        <v>4422.5</v>
      </c>
      <c r="AM771">
        <v>15.81</v>
      </c>
      <c r="AN771">
        <v>0</v>
      </c>
      <c r="AO771">
        <v>17.25</v>
      </c>
      <c r="AP771">
        <v>0</v>
      </c>
      <c r="AQ771">
        <v>0</v>
      </c>
      <c r="AR771">
        <v>17.25</v>
      </c>
      <c r="AS771">
        <v>3517.5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C771">
        <v>15.81</v>
      </c>
      <c r="BD771">
        <v>0</v>
      </c>
      <c r="BE771">
        <v>15.81</v>
      </c>
      <c r="BF771">
        <v>15.81</v>
      </c>
      <c r="BH771">
        <v>0</v>
      </c>
      <c r="BI771" s="1" t="s">
        <v>72</v>
      </c>
      <c r="BJ771" s="1" t="s">
        <v>1894</v>
      </c>
      <c r="BK771">
        <v>0</v>
      </c>
      <c r="BL771">
        <v>0</v>
      </c>
      <c r="BM771">
        <v>1</v>
      </c>
      <c r="BN771">
        <v>0</v>
      </c>
      <c r="BO771">
        <v>150</v>
      </c>
      <c r="BP771">
        <v>7940</v>
      </c>
      <c r="BQ771">
        <v>4757</v>
      </c>
      <c r="BR771">
        <v>1</v>
      </c>
      <c r="BS771" s="1"/>
    </row>
    <row r="772" spans="1:71" x14ac:dyDescent="0.25">
      <c r="A772">
        <v>4758</v>
      </c>
      <c r="B772" s="1" t="s">
        <v>1895</v>
      </c>
      <c r="C772" s="1" t="s">
        <v>72</v>
      </c>
      <c r="D772" s="1" t="s">
        <v>72</v>
      </c>
      <c r="E772" s="1" t="s">
        <v>72</v>
      </c>
      <c r="F772" s="1" t="s">
        <v>72</v>
      </c>
      <c r="G772" s="1" t="s">
        <v>72</v>
      </c>
      <c r="H772" s="1" t="s">
        <v>1496</v>
      </c>
      <c r="I772" s="1" t="s">
        <v>1497</v>
      </c>
      <c r="J772" s="1" t="s">
        <v>72</v>
      </c>
      <c r="K772" s="1" t="s">
        <v>77</v>
      </c>
      <c r="L772" s="1" t="s">
        <v>97</v>
      </c>
      <c r="M772" s="1" t="s">
        <v>68</v>
      </c>
      <c r="N772" s="1" t="s">
        <v>69</v>
      </c>
      <c r="O772" s="1" t="s">
        <v>70</v>
      </c>
      <c r="P772" s="2">
        <v>44505</v>
      </c>
      <c r="Q772" s="2">
        <v>44560</v>
      </c>
      <c r="R772">
        <v>0.47</v>
      </c>
      <c r="S772" s="2"/>
      <c r="T772" s="2"/>
      <c r="U772">
        <v>0</v>
      </c>
      <c r="V772">
        <v>0</v>
      </c>
      <c r="W772" s="2">
        <v>44509</v>
      </c>
      <c r="X772" s="2">
        <v>44531</v>
      </c>
      <c r="Y772">
        <v>0.75</v>
      </c>
      <c r="Z772">
        <v>1.42</v>
      </c>
      <c r="AA772" s="2">
        <v>44505.85062809028</v>
      </c>
      <c r="AB772" s="2">
        <v>44531.838639201385</v>
      </c>
      <c r="AC772" s="1" t="s">
        <v>71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52.5</v>
      </c>
      <c r="AK772">
        <v>157.5</v>
      </c>
      <c r="AL772">
        <v>-52.5</v>
      </c>
      <c r="AM772">
        <v>0.53</v>
      </c>
      <c r="AN772">
        <v>0</v>
      </c>
      <c r="AO772">
        <v>0.25</v>
      </c>
      <c r="AP772">
        <v>0.75</v>
      </c>
      <c r="AQ772">
        <v>0.28000000000000003</v>
      </c>
      <c r="AR772">
        <v>1</v>
      </c>
      <c r="AS772">
        <v>210</v>
      </c>
      <c r="AT772">
        <v>1</v>
      </c>
      <c r="AU772">
        <v>21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C772">
        <v>0.53</v>
      </c>
      <c r="BD772">
        <v>0</v>
      </c>
      <c r="BE772">
        <v>0.75</v>
      </c>
      <c r="BF772">
        <v>0.75</v>
      </c>
      <c r="BH772">
        <v>0</v>
      </c>
      <c r="BI772" s="1" t="s">
        <v>1896</v>
      </c>
      <c r="BJ772" s="1" t="s">
        <v>1897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4758</v>
      </c>
      <c r="BR772">
        <v>1</v>
      </c>
      <c r="BS772" s="1" t="s">
        <v>118</v>
      </c>
    </row>
    <row r="773" spans="1:71" x14ac:dyDescent="0.25">
      <c r="A773">
        <v>4759</v>
      </c>
      <c r="B773" s="1" t="s">
        <v>1898</v>
      </c>
      <c r="C773" s="1" t="s">
        <v>72</v>
      </c>
      <c r="D773" s="1" t="s">
        <v>72</v>
      </c>
      <c r="E773" s="1" t="s">
        <v>72</v>
      </c>
      <c r="F773" s="1" t="s">
        <v>72</v>
      </c>
      <c r="G773" s="1" t="s">
        <v>72</v>
      </c>
      <c r="H773" s="1" t="s">
        <v>1899</v>
      </c>
      <c r="I773" s="1" t="s">
        <v>1900</v>
      </c>
      <c r="J773" s="1" t="s">
        <v>72</v>
      </c>
      <c r="K773" s="1" t="s">
        <v>77</v>
      </c>
      <c r="L773" s="1" t="s">
        <v>308</v>
      </c>
      <c r="M773" s="1" t="s">
        <v>661</v>
      </c>
      <c r="N773" s="1" t="s">
        <v>69</v>
      </c>
      <c r="O773" s="1" t="s">
        <v>84</v>
      </c>
      <c r="P773" s="2">
        <v>44505</v>
      </c>
      <c r="Q773" s="2">
        <v>44535</v>
      </c>
      <c r="R773">
        <v>1</v>
      </c>
      <c r="S773" s="2">
        <v>44510.583333333336</v>
      </c>
      <c r="T773" s="2">
        <v>44543.6875</v>
      </c>
      <c r="U773">
        <v>41.75</v>
      </c>
      <c r="V773">
        <v>0.63</v>
      </c>
      <c r="W773" s="2">
        <v>44511</v>
      </c>
      <c r="X773" s="2">
        <v>44574</v>
      </c>
      <c r="Y773">
        <v>22.48</v>
      </c>
      <c r="Z773">
        <v>0.34</v>
      </c>
      <c r="AA773" s="2">
        <v>44505.861047569444</v>
      </c>
      <c r="AB773" s="2">
        <v>44574.762251817127</v>
      </c>
      <c r="AC773" s="1" t="s">
        <v>11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4567.5</v>
      </c>
      <c r="AK773">
        <v>0</v>
      </c>
      <c r="AL773">
        <v>0</v>
      </c>
      <c r="AM773">
        <v>66</v>
      </c>
      <c r="AN773">
        <v>0</v>
      </c>
      <c r="AO773">
        <v>22</v>
      </c>
      <c r="AP773">
        <v>0</v>
      </c>
      <c r="AQ773">
        <v>44</v>
      </c>
      <c r="AR773">
        <v>24</v>
      </c>
      <c r="AS773">
        <v>4987.5</v>
      </c>
      <c r="AT773">
        <v>0</v>
      </c>
      <c r="AU773">
        <v>0</v>
      </c>
      <c r="AV773">
        <v>2</v>
      </c>
      <c r="AW773">
        <v>420</v>
      </c>
      <c r="AX773">
        <v>0</v>
      </c>
      <c r="AY773">
        <v>0</v>
      </c>
      <c r="AZ773">
        <v>0</v>
      </c>
      <c r="BA773">
        <v>0</v>
      </c>
      <c r="BC773">
        <v>66</v>
      </c>
      <c r="BD773">
        <v>66</v>
      </c>
      <c r="BE773">
        <v>22.48</v>
      </c>
      <c r="BF773">
        <v>-43.52</v>
      </c>
      <c r="BG773">
        <v>0.34060606060600002</v>
      </c>
      <c r="BH773">
        <v>66</v>
      </c>
      <c r="BI773" s="1" t="s">
        <v>72</v>
      </c>
      <c r="BJ773" s="1" t="s">
        <v>1898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4759</v>
      </c>
      <c r="BR773">
        <v>1</v>
      </c>
      <c r="BS773" s="1"/>
    </row>
    <row r="774" spans="1:71" x14ac:dyDescent="0.25">
      <c r="A774">
        <v>4760</v>
      </c>
      <c r="B774" s="1" t="s">
        <v>1901</v>
      </c>
      <c r="C774" s="1" t="s">
        <v>72</v>
      </c>
      <c r="D774" s="1" t="s">
        <v>72</v>
      </c>
      <c r="E774" s="1" t="s">
        <v>72</v>
      </c>
      <c r="F774" s="1" t="s">
        <v>72</v>
      </c>
      <c r="G774" s="1" t="s">
        <v>72</v>
      </c>
      <c r="H774" s="1" t="s">
        <v>798</v>
      </c>
      <c r="I774" s="1" t="s">
        <v>799</v>
      </c>
      <c r="J774" s="1" t="s">
        <v>72</v>
      </c>
      <c r="K774" s="1" t="s">
        <v>77</v>
      </c>
      <c r="L774" s="1" t="s">
        <v>67</v>
      </c>
      <c r="M774" s="1" t="s">
        <v>90</v>
      </c>
      <c r="N774" s="1" t="s">
        <v>145</v>
      </c>
      <c r="O774" s="1" t="s">
        <v>84</v>
      </c>
      <c r="P774" s="2">
        <v>44505</v>
      </c>
      <c r="Q774" s="2">
        <v>44862</v>
      </c>
      <c r="S774" s="2"/>
      <c r="T774" s="2"/>
      <c r="U774">
        <v>0</v>
      </c>
      <c r="V774">
        <v>0</v>
      </c>
      <c r="W774" s="2"/>
      <c r="X774" s="2"/>
      <c r="Y774">
        <v>0</v>
      </c>
      <c r="AA774" s="2">
        <v>44505.884484953705</v>
      </c>
      <c r="AB774" s="2">
        <v>44908.592466203707</v>
      </c>
      <c r="AC774" s="1" t="s">
        <v>11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4</v>
      </c>
      <c r="AN774">
        <v>0</v>
      </c>
      <c r="AO774">
        <v>0</v>
      </c>
      <c r="AP774">
        <v>0</v>
      </c>
      <c r="AQ774">
        <v>4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C774">
        <v>4</v>
      </c>
      <c r="BD774">
        <v>4</v>
      </c>
      <c r="BE774">
        <v>0</v>
      </c>
      <c r="BF774">
        <v>-4</v>
      </c>
      <c r="BG774">
        <v>0</v>
      </c>
      <c r="BH774">
        <v>4</v>
      </c>
      <c r="BI774" s="1" t="s">
        <v>72</v>
      </c>
      <c r="BJ774" s="1" t="s">
        <v>1902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4760</v>
      </c>
      <c r="BR774">
        <v>0</v>
      </c>
      <c r="BS774" s="1"/>
    </row>
    <row r="775" spans="1:71" x14ac:dyDescent="0.25">
      <c r="A775">
        <v>4761</v>
      </c>
      <c r="B775" s="1" t="s">
        <v>1903</v>
      </c>
      <c r="C775" s="1" t="s">
        <v>72</v>
      </c>
      <c r="D775" s="1" t="s">
        <v>72</v>
      </c>
      <c r="E775" s="1" t="s">
        <v>72</v>
      </c>
      <c r="F775" s="1" t="s">
        <v>72</v>
      </c>
      <c r="G775" s="1" t="s">
        <v>72</v>
      </c>
      <c r="H775" s="1" t="s">
        <v>559</v>
      </c>
      <c r="I775" s="1" t="s">
        <v>560</v>
      </c>
      <c r="J775" s="1" t="s">
        <v>72</v>
      </c>
      <c r="K775" s="1" t="s">
        <v>159</v>
      </c>
      <c r="L775" s="1" t="s">
        <v>1104</v>
      </c>
      <c r="M775" s="1" t="s">
        <v>1262</v>
      </c>
      <c r="N775" s="1" t="s">
        <v>145</v>
      </c>
      <c r="O775" s="1" t="s">
        <v>84</v>
      </c>
      <c r="P775" s="2">
        <v>44505</v>
      </c>
      <c r="Q775" s="2">
        <v>44535</v>
      </c>
      <c r="S775" s="2"/>
      <c r="T775" s="2"/>
      <c r="U775">
        <v>0</v>
      </c>
      <c r="W775" s="2"/>
      <c r="X775" s="2"/>
      <c r="Y775">
        <v>0</v>
      </c>
      <c r="AA775" s="2">
        <v>44505.897675462962</v>
      </c>
      <c r="AB775" s="2">
        <v>44505.898856134256</v>
      </c>
      <c r="AC775" s="1" t="s">
        <v>71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C775">
        <v>0</v>
      </c>
      <c r="BD775">
        <v>0</v>
      </c>
      <c r="BE775">
        <v>0</v>
      </c>
      <c r="BF775">
        <v>0</v>
      </c>
      <c r="BH775">
        <v>0</v>
      </c>
      <c r="BI775" s="1" t="s">
        <v>72</v>
      </c>
      <c r="BJ775" s="1" t="s">
        <v>1903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4761</v>
      </c>
      <c r="BR775">
        <v>0</v>
      </c>
      <c r="BS775" s="1"/>
    </row>
    <row r="776" spans="1:71" x14ac:dyDescent="0.25">
      <c r="A776">
        <v>4762</v>
      </c>
      <c r="B776" s="1" t="s">
        <v>1904</v>
      </c>
      <c r="C776" s="1" t="s">
        <v>72</v>
      </c>
      <c r="D776" s="1" t="s">
        <v>72</v>
      </c>
      <c r="E776" s="1" t="s">
        <v>72</v>
      </c>
      <c r="F776" s="1" t="s">
        <v>72</v>
      </c>
      <c r="G776" s="1" t="s">
        <v>72</v>
      </c>
      <c r="H776" s="1" t="s">
        <v>1843</v>
      </c>
      <c r="I776" s="1" t="s">
        <v>1844</v>
      </c>
      <c r="J776" s="1" t="s">
        <v>72</v>
      </c>
      <c r="K776" s="1" t="s">
        <v>77</v>
      </c>
      <c r="L776" s="1" t="s">
        <v>658</v>
      </c>
      <c r="M776" s="1" t="s">
        <v>90</v>
      </c>
      <c r="N776" s="1" t="s">
        <v>651</v>
      </c>
      <c r="O776" s="1" t="s">
        <v>84</v>
      </c>
      <c r="P776" s="2">
        <v>44508</v>
      </c>
      <c r="Q776" s="2">
        <v>44538</v>
      </c>
      <c r="R776">
        <v>0.23</v>
      </c>
      <c r="S776" s="2">
        <v>44538</v>
      </c>
      <c r="T776" s="2">
        <v>44538</v>
      </c>
      <c r="U776">
        <v>0</v>
      </c>
      <c r="V776">
        <v>0</v>
      </c>
      <c r="W776" s="2">
        <v>44515</v>
      </c>
      <c r="X776" s="2">
        <v>44515</v>
      </c>
      <c r="Y776">
        <v>1.05</v>
      </c>
      <c r="Z776">
        <v>0.53</v>
      </c>
      <c r="AA776" s="2">
        <v>44508.691636423609</v>
      </c>
      <c r="AB776" s="2">
        <v>44538.723747719909</v>
      </c>
      <c r="AC776" s="1" t="s">
        <v>71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262.5</v>
      </c>
      <c r="AK776">
        <v>0</v>
      </c>
      <c r="AL776">
        <v>-262.5</v>
      </c>
      <c r="AM776">
        <v>2</v>
      </c>
      <c r="AN776">
        <v>0</v>
      </c>
      <c r="AO776">
        <v>1.25</v>
      </c>
      <c r="AP776">
        <v>0</v>
      </c>
      <c r="AQ776">
        <v>0.75</v>
      </c>
      <c r="AR776">
        <v>1.25</v>
      </c>
      <c r="AS776">
        <v>262.5</v>
      </c>
      <c r="AT776">
        <v>1.25</v>
      </c>
      <c r="AU776">
        <v>262.5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C776">
        <v>2</v>
      </c>
      <c r="BD776">
        <v>2</v>
      </c>
      <c r="BE776">
        <v>1.05</v>
      </c>
      <c r="BF776">
        <v>-0.95</v>
      </c>
      <c r="BG776">
        <v>0.52500000000000002</v>
      </c>
      <c r="BH776">
        <v>2</v>
      </c>
      <c r="BI776" s="1" t="s">
        <v>72</v>
      </c>
      <c r="BJ776" s="1" t="s">
        <v>1905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4762</v>
      </c>
      <c r="BR776">
        <v>1</v>
      </c>
      <c r="BS776" s="1"/>
    </row>
    <row r="777" spans="1:71" x14ac:dyDescent="0.25">
      <c r="A777">
        <v>4763</v>
      </c>
      <c r="B777" s="1" t="s">
        <v>1906</v>
      </c>
      <c r="C777" s="1" t="s">
        <v>72</v>
      </c>
      <c r="D777" s="1" t="s">
        <v>72</v>
      </c>
      <c r="E777" s="1" t="s">
        <v>72</v>
      </c>
      <c r="F777" s="1" t="s">
        <v>72</v>
      </c>
      <c r="G777" s="1" t="s">
        <v>72</v>
      </c>
      <c r="H777" s="1" t="s">
        <v>398</v>
      </c>
      <c r="I777" s="1" t="s">
        <v>399</v>
      </c>
      <c r="J777" s="1" t="s">
        <v>72</v>
      </c>
      <c r="K777" s="1" t="s">
        <v>77</v>
      </c>
      <c r="L777" s="1" t="s">
        <v>109</v>
      </c>
      <c r="M777" s="1" t="s">
        <v>90</v>
      </c>
      <c r="N777" s="1" t="s">
        <v>145</v>
      </c>
      <c r="O777" s="1" t="s">
        <v>84</v>
      </c>
      <c r="P777" s="2">
        <v>44508</v>
      </c>
      <c r="Q777" s="2">
        <v>44538</v>
      </c>
      <c r="S777" s="2"/>
      <c r="T777" s="2"/>
      <c r="U777">
        <v>0</v>
      </c>
      <c r="W777" s="2"/>
      <c r="X777" s="2"/>
      <c r="Y777">
        <v>0</v>
      </c>
      <c r="AA777" s="2">
        <v>44508.871120833333</v>
      </c>
      <c r="AB777" s="2">
        <v>44517.859429282405</v>
      </c>
      <c r="AC777" s="1" t="s">
        <v>71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C777">
        <v>0</v>
      </c>
      <c r="BD777">
        <v>0</v>
      </c>
      <c r="BE777">
        <v>0</v>
      </c>
      <c r="BF777">
        <v>0</v>
      </c>
      <c r="BH777">
        <v>0</v>
      </c>
      <c r="BI777" s="1" t="s">
        <v>72</v>
      </c>
      <c r="BJ777" s="1" t="s">
        <v>1906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4763</v>
      </c>
      <c r="BR777">
        <v>0</v>
      </c>
      <c r="BS777" s="1"/>
    </row>
    <row r="778" spans="1:71" x14ac:dyDescent="0.25">
      <c r="A778">
        <v>4764</v>
      </c>
      <c r="B778" s="1" t="s">
        <v>1907</v>
      </c>
      <c r="C778" s="1" t="s">
        <v>72</v>
      </c>
      <c r="D778" s="1" t="s">
        <v>72</v>
      </c>
      <c r="E778" s="1" t="s">
        <v>72</v>
      </c>
      <c r="F778" s="1" t="s">
        <v>72</v>
      </c>
      <c r="G778" s="1" t="s">
        <v>72</v>
      </c>
      <c r="H778" s="1" t="s">
        <v>99</v>
      </c>
      <c r="I778" s="1" t="s">
        <v>100</v>
      </c>
      <c r="J778" s="1" t="s">
        <v>72</v>
      </c>
      <c r="K778" s="1" t="s">
        <v>77</v>
      </c>
      <c r="L778" s="1" t="s">
        <v>97</v>
      </c>
      <c r="M778" s="1" t="s">
        <v>68</v>
      </c>
      <c r="N778" s="1" t="s">
        <v>69</v>
      </c>
      <c r="O778" s="1" t="s">
        <v>70</v>
      </c>
      <c r="P778" s="2">
        <v>44508</v>
      </c>
      <c r="Q778" s="2">
        <v>44592</v>
      </c>
      <c r="R778">
        <v>0.68</v>
      </c>
      <c r="S778" s="2"/>
      <c r="T778" s="2"/>
      <c r="U778">
        <v>0</v>
      </c>
      <c r="V778">
        <v>0</v>
      </c>
      <c r="W778" s="2">
        <v>44512</v>
      </c>
      <c r="X778" s="2">
        <v>44565</v>
      </c>
      <c r="Y778">
        <v>3.14</v>
      </c>
      <c r="Z778">
        <v>1.57</v>
      </c>
      <c r="AA778" s="2">
        <v>44508.888383449077</v>
      </c>
      <c r="AB778" s="2">
        <v>44565.787788807873</v>
      </c>
      <c r="AC778" s="1" t="s">
        <v>71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783.75</v>
      </c>
      <c r="AK778">
        <v>105</v>
      </c>
      <c r="AL778">
        <v>-783.75</v>
      </c>
      <c r="AM778">
        <v>2</v>
      </c>
      <c r="AN778">
        <v>0</v>
      </c>
      <c r="AO778">
        <v>4</v>
      </c>
      <c r="AP778">
        <v>0.5</v>
      </c>
      <c r="AQ778">
        <v>0</v>
      </c>
      <c r="AR778">
        <v>4.5</v>
      </c>
      <c r="AS778">
        <v>888.75</v>
      </c>
      <c r="AT778">
        <v>4.5</v>
      </c>
      <c r="AU778">
        <v>888.75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C778">
        <v>2</v>
      </c>
      <c r="BD778">
        <v>0</v>
      </c>
      <c r="BE778">
        <v>3.14</v>
      </c>
      <c r="BF778">
        <v>3.14</v>
      </c>
      <c r="BH778">
        <v>0</v>
      </c>
      <c r="BI778" s="1" t="s">
        <v>1908</v>
      </c>
      <c r="BJ778" s="1" t="s">
        <v>1909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4764</v>
      </c>
      <c r="BR778">
        <v>1</v>
      </c>
      <c r="BS778" s="1" t="s">
        <v>118</v>
      </c>
    </row>
    <row r="779" spans="1:71" x14ac:dyDescent="0.25">
      <c r="A779">
        <v>4765</v>
      </c>
      <c r="B779" s="1" t="s">
        <v>1910</v>
      </c>
      <c r="C779" s="1" t="s">
        <v>72</v>
      </c>
      <c r="D779" s="1" t="s">
        <v>72</v>
      </c>
      <c r="E779" s="1" t="s">
        <v>72</v>
      </c>
      <c r="F779" s="1" t="s">
        <v>72</v>
      </c>
      <c r="G779" s="1" t="s">
        <v>72</v>
      </c>
      <c r="H779" s="1" t="s">
        <v>107</v>
      </c>
      <c r="I779" s="1" t="s">
        <v>108</v>
      </c>
      <c r="J779" s="1" t="s">
        <v>72</v>
      </c>
      <c r="K779" s="1" t="s">
        <v>77</v>
      </c>
      <c r="L779" s="1" t="s">
        <v>254</v>
      </c>
      <c r="M779" s="1" t="s">
        <v>68</v>
      </c>
      <c r="N779" s="1" t="s">
        <v>69</v>
      </c>
      <c r="O779" s="1" t="s">
        <v>70</v>
      </c>
      <c r="P779" s="2">
        <v>44508</v>
      </c>
      <c r="Q779" s="2">
        <v>44538</v>
      </c>
      <c r="S779" s="2"/>
      <c r="T779" s="2"/>
      <c r="U779">
        <v>0</v>
      </c>
      <c r="V779">
        <v>0</v>
      </c>
      <c r="W779" s="2"/>
      <c r="X779" s="2"/>
      <c r="Y779">
        <v>0</v>
      </c>
      <c r="AA779" s="2">
        <v>44508.89668607639</v>
      </c>
      <c r="AB779" s="2">
        <v>44529.734138344909</v>
      </c>
      <c r="AC779" s="1" t="s">
        <v>71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20</v>
      </c>
      <c r="AN779">
        <v>0</v>
      </c>
      <c r="AO779">
        <v>0</v>
      </c>
      <c r="AP779">
        <v>0</v>
      </c>
      <c r="AQ779">
        <v>2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C779">
        <v>20</v>
      </c>
      <c r="BD779">
        <v>0</v>
      </c>
      <c r="BE779">
        <v>0</v>
      </c>
      <c r="BF779">
        <v>0</v>
      </c>
      <c r="BH779">
        <v>0</v>
      </c>
      <c r="BI779" s="1" t="s">
        <v>72</v>
      </c>
      <c r="BJ779" s="1" t="s">
        <v>191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4765</v>
      </c>
      <c r="BR779">
        <v>0</v>
      </c>
      <c r="BS779" s="1"/>
    </row>
    <row r="780" spans="1:71" x14ac:dyDescent="0.25">
      <c r="A780">
        <v>4766</v>
      </c>
      <c r="B780" s="1" t="s">
        <v>1911</v>
      </c>
      <c r="C780" s="1" t="s">
        <v>72</v>
      </c>
      <c r="D780" s="1" t="s">
        <v>72</v>
      </c>
      <c r="E780" s="1" t="s">
        <v>72</v>
      </c>
      <c r="F780" s="1" t="s">
        <v>72</v>
      </c>
      <c r="G780" s="1" t="s">
        <v>72</v>
      </c>
      <c r="H780" s="1" t="s">
        <v>203</v>
      </c>
      <c r="I780" s="1" t="s">
        <v>204</v>
      </c>
      <c r="J780" s="1" t="s">
        <v>72</v>
      </c>
      <c r="K780" s="1" t="s">
        <v>77</v>
      </c>
      <c r="L780" s="1" t="s">
        <v>400</v>
      </c>
      <c r="M780" s="1" t="s">
        <v>68</v>
      </c>
      <c r="N780" s="1" t="s">
        <v>69</v>
      </c>
      <c r="O780" s="1" t="s">
        <v>84</v>
      </c>
      <c r="P780" s="2">
        <v>44509</v>
      </c>
      <c r="Q780" s="2">
        <v>44539</v>
      </c>
      <c r="S780" s="2"/>
      <c r="T780" s="2"/>
      <c r="U780">
        <v>0</v>
      </c>
      <c r="W780" s="2"/>
      <c r="X780" s="2"/>
      <c r="Y780">
        <v>0</v>
      </c>
      <c r="AA780" s="2">
        <v>44509.694306400466</v>
      </c>
      <c r="AB780" s="2">
        <v>44511.750587696763</v>
      </c>
      <c r="AC780" s="1" t="s">
        <v>71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C780">
        <v>0</v>
      </c>
      <c r="BD780">
        <v>0</v>
      </c>
      <c r="BE780">
        <v>0</v>
      </c>
      <c r="BF780">
        <v>0</v>
      </c>
      <c r="BH780">
        <v>0</v>
      </c>
      <c r="BI780" s="1" t="s">
        <v>72</v>
      </c>
      <c r="BJ780" s="1" t="s">
        <v>1912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4766</v>
      </c>
      <c r="BR780">
        <v>0</v>
      </c>
      <c r="BS780" s="1"/>
    </row>
    <row r="781" spans="1:71" x14ac:dyDescent="0.25">
      <c r="A781">
        <v>4767</v>
      </c>
      <c r="B781" s="1" t="s">
        <v>1913</v>
      </c>
      <c r="C781" s="1" t="s">
        <v>72</v>
      </c>
      <c r="D781" s="1" t="s">
        <v>72</v>
      </c>
      <c r="E781" s="1" t="s">
        <v>72</v>
      </c>
      <c r="F781" s="1" t="s">
        <v>72</v>
      </c>
      <c r="G781" s="1" t="s">
        <v>72</v>
      </c>
      <c r="H781" s="1" t="s">
        <v>153</v>
      </c>
      <c r="I781" s="1" t="s">
        <v>1914</v>
      </c>
      <c r="J781" s="1" t="s">
        <v>1052</v>
      </c>
      <c r="K781" s="1" t="s">
        <v>77</v>
      </c>
      <c r="L781" s="1" t="s">
        <v>1053</v>
      </c>
      <c r="M781" s="1" t="s">
        <v>1054</v>
      </c>
      <c r="N781" s="1" t="s">
        <v>69</v>
      </c>
      <c r="O781" s="1" t="s">
        <v>1055</v>
      </c>
      <c r="P781" s="2">
        <v>44509</v>
      </c>
      <c r="Q781" s="2">
        <v>44804</v>
      </c>
      <c r="R781">
        <v>0</v>
      </c>
      <c r="S781" s="2"/>
      <c r="T781" s="2"/>
      <c r="U781">
        <v>0</v>
      </c>
      <c r="V781">
        <v>0</v>
      </c>
      <c r="W781" s="2">
        <v>44509</v>
      </c>
      <c r="X781" s="2">
        <v>44509</v>
      </c>
      <c r="Y781">
        <v>2.4700000000000002</v>
      </c>
      <c r="Z781">
        <v>0</v>
      </c>
      <c r="AA781" s="2">
        <v>44509.833525231479</v>
      </c>
      <c r="AB781" s="2">
        <v>44629.885970682873</v>
      </c>
      <c r="AC781" s="1" t="s">
        <v>71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3.25</v>
      </c>
      <c r="AS781">
        <v>503.75</v>
      </c>
      <c r="AT781">
        <v>0</v>
      </c>
      <c r="AU781">
        <v>0</v>
      </c>
      <c r="AV781">
        <v>0</v>
      </c>
      <c r="AW781">
        <v>0</v>
      </c>
      <c r="AX781">
        <v>3.25</v>
      </c>
      <c r="AY781">
        <v>503.75</v>
      </c>
      <c r="AZ781">
        <v>0</v>
      </c>
      <c r="BA781">
        <v>0</v>
      </c>
      <c r="BC781">
        <v>0</v>
      </c>
      <c r="BD781">
        <v>0</v>
      </c>
      <c r="BE781">
        <v>2.4700000000000002</v>
      </c>
      <c r="BF781">
        <v>2.4700000000000002</v>
      </c>
      <c r="BH781">
        <v>0</v>
      </c>
      <c r="BI781" s="1" t="s">
        <v>72</v>
      </c>
      <c r="BJ781" s="1" t="s">
        <v>72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4767</v>
      </c>
      <c r="BR781">
        <v>0</v>
      </c>
      <c r="BS781" s="1"/>
    </row>
    <row r="782" spans="1:71" x14ac:dyDescent="0.25">
      <c r="A782">
        <v>4768</v>
      </c>
      <c r="B782" s="1" t="s">
        <v>1915</v>
      </c>
      <c r="C782" s="1" t="s">
        <v>72</v>
      </c>
      <c r="D782" s="1" t="s">
        <v>72</v>
      </c>
      <c r="E782" s="1" t="s">
        <v>72</v>
      </c>
      <c r="F782" s="1" t="s">
        <v>72</v>
      </c>
      <c r="G782" s="1" t="s">
        <v>72</v>
      </c>
      <c r="H782" s="1" t="s">
        <v>135</v>
      </c>
      <c r="I782" s="1" t="s">
        <v>136</v>
      </c>
      <c r="J782" s="1" t="s">
        <v>72</v>
      </c>
      <c r="K782" s="1" t="s">
        <v>77</v>
      </c>
      <c r="L782" s="1" t="s">
        <v>67</v>
      </c>
      <c r="M782" s="1" t="s">
        <v>68</v>
      </c>
      <c r="N782" s="1" t="s">
        <v>69</v>
      </c>
      <c r="O782" s="1" t="s">
        <v>70</v>
      </c>
      <c r="P782" s="2">
        <v>44509</v>
      </c>
      <c r="Q782" s="2">
        <v>44727</v>
      </c>
      <c r="R782">
        <v>0.42</v>
      </c>
      <c r="S782" s="2"/>
      <c r="T782" s="2"/>
      <c r="U782">
        <v>0</v>
      </c>
      <c r="V782">
        <v>0</v>
      </c>
      <c r="W782" s="2">
        <v>44573</v>
      </c>
      <c r="X782" s="2">
        <v>44601</v>
      </c>
      <c r="Y782">
        <v>0.86</v>
      </c>
      <c r="Z782">
        <v>0.28999999999999998</v>
      </c>
      <c r="AA782" s="2">
        <v>44509.975870289352</v>
      </c>
      <c r="AB782" s="2">
        <v>44641.748793831015</v>
      </c>
      <c r="AC782" s="1" t="s">
        <v>11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3</v>
      </c>
      <c r="AN782">
        <v>2</v>
      </c>
      <c r="AO782">
        <v>0</v>
      </c>
      <c r="AP782">
        <v>0</v>
      </c>
      <c r="AQ782">
        <v>1</v>
      </c>
      <c r="AR782">
        <v>2</v>
      </c>
      <c r="AS782">
        <v>52.5</v>
      </c>
      <c r="AT782">
        <v>2</v>
      </c>
      <c r="AU782">
        <v>52.5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C782">
        <v>3</v>
      </c>
      <c r="BD782">
        <v>0</v>
      </c>
      <c r="BE782">
        <v>0.86</v>
      </c>
      <c r="BF782">
        <v>0.86</v>
      </c>
      <c r="BH782">
        <v>0</v>
      </c>
      <c r="BI782" s="1" t="s">
        <v>72</v>
      </c>
      <c r="BJ782" s="1" t="s">
        <v>1916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4768</v>
      </c>
      <c r="BR782">
        <v>0.28670000000000001</v>
      </c>
      <c r="BS782" s="1"/>
    </row>
    <row r="783" spans="1:71" x14ac:dyDescent="0.25">
      <c r="A783">
        <v>4769</v>
      </c>
      <c r="B783" s="1" t="s">
        <v>1917</v>
      </c>
      <c r="C783" s="1" t="s">
        <v>72</v>
      </c>
      <c r="D783" s="1" t="s">
        <v>72</v>
      </c>
      <c r="E783" s="1" t="s">
        <v>72</v>
      </c>
      <c r="F783" s="1" t="s">
        <v>72</v>
      </c>
      <c r="G783" s="1" t="s">
        <v>72</v>
      </c>
      <c r="H783" s="1" t="s">
        <v>1796</v>
      </c>
      <c r="I783" s="1" t="s">
        <v>290</v>
      </c>
      <c r="J783" s="1" t="s">
        <v>1052</v>
      </c>
      <c r="K783" s="1" t="s">
        <v>77</v>
      </c>
      <c r="L783" s="1" t="s">
        <v>1053</v>
      </c>
      <c r="M783" s="1" t="s">
        <v>1054</v>
      </c>
      <c r="N783" s="1" t="s">
        <v>69</v>
      </c>
      <c r="O783" s="1" t="s">
        <v>1055</v>
      </c>
      <c r="P783" s="2">
        <v>44510</v>
      </c>
      <c r="Q783" s="2">
        <v>44834</v>
      </c>
      <c r="R783">
        <v>0.86</v>
      </c>
      <c r="S783" s="2"/>
      <c r="T783" s="2"/>
      <c r="U783">
        <v>0</v>
      </c>
      <c r="V783">
        <v>0</v>
      </c>
      <c r="W783" s="2">
        <v>44510</v>
      </c>
      <c r="X783" s="2">
        <v>44789</v>
      </c>
      <c r="Y783">
        <v>0.57999999999999996</v>
      </c>
      <c r="Z783">
        <v>0</v>
      </c>
      <c r="AA783" s="2">
        <v>44510.680603125002</v>
      </c>
      <c r="AB783" s="2">
        <v>44827.92577908565</v>
      </c>
      <c r="AC783" s="1" t="s">
        <v>11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31.25</v>
      </c>
      <c r="AK783">
        <v>0</v>
      </c>
      <c r="AL783">
        <v>0</v>
      </c>
      <c r="AM783">
        <v>0</v>
      </c>
      <c r="AN783">
        <v>1.25</v>
      </c>
      <c r="AO783">
        <v>0.5</v>
      </c>
      <c r="AP783">
        <v>0</v>
      </c>
      <c r="AQ783">
        <v>0</v>
      </c>
      <c r="AR783">
        <v>2.5</v>
      </c>
      <c r="AS783">
        <v>170</v>
      </c>
      <c r="AT783">
        <v>1.75</v>
      </c>
      <c r="AU783">
        <v>93.75</v>
      </c>
      <c r="AV783">
        <v>0.5</v>
      </c>
      <c r="AW783">
        <v>76.25</v>
      </c>
      <c r="AX783">
        <v>0.25</v>
      </c>
      <c r="AY783">
        <v>0</v>
      </c>
      <c r="AZ783">
        <v>0</v>
      </c>
      <c r="BA783">
        <v>0</v>
      </c>
      <c r="BC783">
        <v>0</v>
      </c>
      <c r="BD783">
        <v>0</v>
      </c>
      <c r="BE783">
        <v>0.57999999999999996</v>
      </c>
      <c r="BF783">
        <v>0.57999999999999996</v>
      </c>
      <c r="BH783">
        <v>0</v>
      </c>
      <c r="BI783" s="1" t="s">
        <v>1918</v>
      </c>
      <c r="BJ783" s="1" t="s">
        <v>72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4769</v>
      </c>
      <c r="BR783">
        <v>0</v>
      </c>
      <c r="BS783" s="1" t="s">
        <v>161</v>
      </c>
    </row>
    <row r="784" spans="1:71" x14ac:dyDescent="0.25">
      <c r="A784">
        <v>4770</v>
      </c>
      <c r="B784" s="1" t="s">
        <v>1919</v>
      </c>
      <c r="C784" s="1" t="s">
        <v>72</v>
      </c>
      <c r="D784" s="1" t="s">
        <v>72</v>
      </c>
      <c r="E784" s="1" t="s">
        <v>72</v>
      </c>
      <c r="F784" s="1" t="s">
        <v>72</v>
      </c>
      <c r="G784" s="1" t="s">
        <v>72</v>
      </c>
      <c r="H784" s="1" t="s">
        <v>1496</v>
      </c>
      <c r="I784" s="1" t="s">
        <v>1497</v>
      </c>
      <c r="J784" s="1" t="s">
        <v>72</v>
      </c>
      <c r="K784" s="1" t="s">
        <v>77</v>
      </c>
      <c r="L784" s="1" t="s">
        <v>97</v>
      </c>
      <c r="M784" s="1" t="s">
        <v>68</v>
      </c>
      <c r="N784" s="1" t="s">
        <v>69</v>
      </c>
      <c r="O784" s="1" t="s">
        <v>70</v>
      </c>
      <c r="P784" s="2">
        <v>44511</v>
      </c>
      <c r="Q784" s="2">
        <v>44592</v>
      </c>
      <c r="R784">
        <v>0.67</v>
      </c>
      <c r="S784" s="2"/>
      <c r="T784" s="2"/>
      <c r="U784">
        <v>0</v>
      </c>
      <c r="V784">
        <v>0</v>
      </c>
      <c r="W784" s="2">
        <v>44515</v>
      </c>
      <c r="X784" s="2">
        <v>44565</v>
      </c>
      <c r="Y784">
        <v>2.02</v>
      </c>
      <c r="Z784">
        <v>2.02</v>
      </c>
      <c r="AA784" s="2">
        <v>44511.682363194443</v>
      </c>
      <c r="AB784" s="2">
        <v>44565.807294710648</v>
      </c>
      <c r="AC784" s="1" t="s">
        <v>71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262.5</v>
      </c>
      <c r="AK784">
        <v>210</v>
      </c>
      <c r="AL784">
        <v>-262.5</v>
      </c>
      <c r="AM784">
        <v>1</v>
      </c>
      <c r="AN784">
        <v>0</v>
      </c>
      <c r="AO784">
        <v>1.25</v>
      </c>
      <c r="AP784">
        <v>1</v>
      </c>
      <c r="AQ784">
        <v>0</v>
      </c>
      <c r="AR784">
        <v>2.25</v>
      </c>
      <c r="AS784">
        <v>472.5</v>
      </c>
      <c r="AT784">
        <v>2.25</v>
      </c>
      <c r="AU784">
        <v>472.5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C784">
        <v>1</v>
      </c>
      <c r="BD784">
        <v>0</v>
      </c>
      <c r="BE784">
        <v>2.02</v>
      </c>
      <c r="BF784">
        <v>2.02</v>
      </c>
      <c r="BH784">
        <v>0</v>
      </c>
      <c r="BI784" s="1" t="s">
        <v>1920</v>
      </c>
      <c r="BJ784" s="1" t="s">
        <v>1921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4770</v>
      </c>
      <c r="BR784">
        <v>1</v>
      </c>
      <c r="BS784" s="1" t="s">
        <v>118</v>
      </c>
    </row>
    <row r="785" spans="1:71" x14ac:dyDescent="0.25">
      <c r="A785">
        <v>4771</v>
      </c>
      <c r="B785" s="1" t="s">
        <v>1922</v>
      </c>
      <c r="C785" s="1" t="s">
        <v>72</v>
      </c>
      <c r="D785" s="1" t="s">
        <v>72</v>
      </c>
      <c r="E785" s="1" t="s">
        <v>72</v>
      </c>
      <c r="F785" s="1" t="s">
        <v>72</v>
      </c>
      <c r="G785" s="1" t="s">
        <v>72</v>
      </c>
      <c r="H785" s="1" t="s">
        <v>450</v>
      </c>
      <c r="I785" s="1" t="s">
        <v>961</v>
      </c>
      <c r="J785" s="1" t="s">
        <v>72</v>
      </c>
      <c r="K785" s="1" t="s">
        <v>77</v>
      </c>
      <c r="L785" s="1" t="s">
        <v>97</v>
      </c>
      <c r="M785" s="1" t="s">
        <v>68</v>
      </c>
      <c r="N785" s="1" t="s">
        <v>69</v>
      </c>
      <c r="O785" s="1" t="s">
        <v>70</v>
      </c>
      <c r="P785" s="2">
        <v>44511</v>
      </c>
      <c r="Q785" s="2">
        <v>44561</v>
      </c>
      <c r="R785">
        <v>0.72</v>
      </c>
      <c r="S785" s="2"/>
      <c r="T785" s="2"/>
      <c r="U785">
        <v>0</v>
      </c>
      <c r="V785">
        <v>0</v>
      </c>
      <c r="W785" s="2">
        <v>44547</v>
      </c>
      <c r="X785" s="2">
        <v>44547</v>
      </c>
      <c r="Y785">
        <v>0.2</v>
      </c>
      <c r="Z785">
        <v>1</v>
      </c>
      <c r="AA785" s="2">
        <v>44511.718102627317</v>
      </c>
      <c r="AB785" s="2">
        <v>44547.796811921296</v>
      </c>
      <c r="AC785" s="1" t="s">
        <v>71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52.5</v>
      </c>
      <c r="AK785">
        <v>0</v>
      </c>
      <c r="AL785">
        <v>-52.5</v>
      </c>
      <c r="AM785">
        <v>0.2</v>
      </c>
      <c r="AN785">
        <v>0</v>
      </c>
      <c r="AO785">
        <v>0.25</v>
      </c>
      <c r="AP785">
        <v>0</v>
      </c>
      <c r="AQ785">
        <v>0</v>
      </c>
      <c r="AR785">
        <v>0.25</v>
      </c>
      <c r="AS785">
        <v>52.5</v>
      </c>
      <c r="AT785">
        <v>0.25</v>
      </c>
      <c r="AU785">
        <v>52.5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C785">
        <v>0.2</v>
      </c>
      <c r="BD785">
        <v>0</v>
      </c>
      <c r="BE785">
        <v>0.2</v>
      </c>
      <c r="BF785">
        <v>0.2</v>
      </c>
      <c r="BH785">
        <v>0</v>
      </c>
      <c r="BI785" s="1" t="s">
        <v>72</v>
      </c>
      <c r="BJ785" s="1" t="s">
        <v>1923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4771</v>
      </c>
      <c r="BR785">
        <v>1</v>
      </c>
      <c r="BS785" s="1"/>
    </row>
    <row r="786" spans="1:71" x14ac:dyDescent="0.25">
      <c r="A786">
        <v>4772</v>
      </c>
      <c r="B786" s="1" t="s">
        <v>1924</v>
      </c>
      <c r="C786" s="1" t="s">
        <v>72</v>
      </c>
      <c r="D786" s="1" t="s">
        <v>72</v>
      </c>
      <c r="E786" s="1" t="s">
        <v>72</v>
      </c>
      <c r="F786" s="1" t="s">
        <v>72</v>
      </c>
      <c r="G786" s="1" t="s">
        <v>72</v>
      </c>
      <c r="H786" s="1" t="s">
        <v>450</v>
      </c>
      <c r="I786" s="1" t="s">
        <v>961</v>
      </c>
      <c r="J786" s="1" t="s">
        <v>72</v>
      </c>
      <c r="K786" s="1" t="s">
        <v>77</v>
      </c>
      <c r="L786" s="1" t="s">
        <v>97</v>
      </c>
      <c r="M786" s="1" t="s">
        <v>68</v>
      </c>
      <c r="N786" s="1" t="s">
        <v>69</v>
      </c>
      <c r="O786" s="1" t="s">
        <v>70</v>
      </c>
      <c r="P786" s="2">
        <v>44511</v>
      </c>
      <c r="Q786" s="2">
        <v>44888</v>
      </c>
      <c r="R786">
        <v>0.89</v>
      </c>
      <c r="S786" s="2"/>
      <c r="T786" s="2"/>
      <c r="U786">
        <v>0</v>
      </c>
      <c r="V786">
        <v>0</v>
      </c>
      <c r="W786" s="2">
        <v>44519</v>
      </c>
      <c r="X786" s="2">
        <v>44847</v>
      </c>
      <c r="Y786">
        <v>80.819999999999993</v>
      </c>
      <c r="Z786">
        <v>1</v>
      </c>
      <c r="AA786" s="2">
        <v>44511.730097835651</v>
      </c>
      <c r="AB786" s="2">
        <v>44847.83346021991</v>
      </c>
      <c r="AC786" s="1" t="s">
        <v>11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13627.5</v>
      </c>
      <c r="AK786">
        <v>135</v>
      </c>
      <c r="AL786">
        <v>0</v>
      </c>
      <c r="AM786">
        <v>80.819999999999993</v>
      </c>
      <c r="AN786">
        <v>10.5</v>
      </c>
      <c r="AO786">
        <v>82.75</v>
      </c>
      <c r="AP786">
        <v>1</v>
      </c>
      <c r="AQ786">
        <v>0</v>
      </c>
      <c r="AR786">
        <v>99</v>
      </c>
      <c r="AS786">
        <v>14812.5</v>
      </c>
      <c r="AT786">
        <v>94.25</v>
      </c>
      <c r="AU786">
        <v>14133.75</v>
      </c>
      <c r="AV786">
        <v>4</v>
      </c>
      <c r="AW786">
        <v>540</v>
      </c>
      <c r="AX786">
        <v>0.75</v>
      </c>
      <c r="AY786">
        <v>138.75</v>
      </c>
      <c r="AZ786">
        <v>0</v>
      </c>
      <c r="BA786">
        <v>0</v>
      </c>
      <c r="BC786">
        <v>80.819999999999993</v>
      </c>
      <c r="BD786">
        <v>0</v>
      </c>
      <c r="BE786">
        <v>80.819999999999993</v>
      </c>
      <c r="BF786">
        <v>80.819999999999993</v>
      </c>
      <c r="BH786">
        <v>0</v>
      </c>
      <c r="BI786" s="1" t="s">
        <v>72</v>
      </c>
      <c r="BJ786" s="1" t="s">
        <v>1925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4772</v>
      </c>
      <c r="BR786">
        <v>1</v>
      </c>
      <c r="BS786" s="1"/>
    </row>
    <row r="787" spans="1:71" x14ac:dyDescent="0.25">
      <c r="A787">
        <v>4773</v>
      </c>
      <c r="B787" s="1" t="s">
        <v>1926</v>
      </c>
      <c r="C787" s="1" t="s">
        <v>72</v>
      </c>
      <c r="D787" s="1" t="s">
        <v>72</v>
      </c>
      <c r="E787" s="1" t="s">
        <v>72</v>
      </c>
      <c r="F787" s="1" t="s">
        <v>72</v>
      </c>
      <c r="G787" s="1" t="s">
        <v>72</v>
      </c>
      <c r="H787" s="1" t="s">
        <v>450</v>
      </c>
      <c r="I787" s="1" t="s">
        <v>961</v>
      </c>
      <c r="J787" s="1" t="s">
        <v>72</v>
      </c>
      <c r="K787" s="1" t="s">
        <v>77</v>
      </c>
      <c r="L787" s="1" t="s">
        <v>97</v>
      </c>
      <c r="M787" s="1" t="s">
        <v>68</v>
      </c>
      <c r="N787" s="1" t="s">
        <v>69</v>
      </c>
      <c r="O787" s="1" t="s">
        <v>70</v>
      </c>
      <c r="P787" s="2">
        <v>44511</v>
      </c>
      <c r="Q787" s="2">
        <v>44541</v>
      </c>
      <c r="S787" s="2"/>
      <c r="T787" s="2"/>
      <c r="U787">
        <v>0</v>
      </c>
      <c r="V787">
        <v>0</v>
      </c>
      <c r="W787" s="2"/>
      <c r="X787" s="2"/>
      <c r="Y787">
        <v>0</v>
      </c>
      <c r="AA787" s="2">
        <v>44511.738205937501</v>
      </c>
      <c r="AB787" s="2">
        <v>44519.897238113423</v>
      </c>
      <c r="AC787" s="1" t="s">
        <v>71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4</v>
      </c>
      <c r="AN787">
        <v>0</v>
      </c>
      <c r="AO787">
        <v>0</v>
      </c>
      <c r="AP787">
        <v>0</v>
      </c>
      <c r="AQ787">
        <v>4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C787">
        <v>4</v>
      </c>
      <c r="BD787">
        <v>0</v>
      </c>
      <c r="BE787">
        <v>0</v>
      </c>
      <c r="BF787">
        <v>0</v>
      </c>
      <c r="BH787">
        <v>0</v>
      </c>
      <c r="BI787" s="1" t="s">
        <v>72</v>
      </c>
      <c r="BJ787" s="1" t="s">
        <v>1927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4773</v>
      </c>
      <c r="BR787">
        <v>0</v>
      </c>
      <c r="BS787" s="1"/>
    </row>
    <row r="788" spans="1:71" x14ac:dyDescent="0.25">
      <c r="A788">
        <v>4774</v>
      </c>
      <c r="B788" s="1" t="s">
        <v>1928</v>
      </c>
      <c r="C788" s="1" t="s">
        <v>72</v>
      </c>
      <c r="D788" s="1" t="s">
        <v>72</v>
      </c>
      <c r="E788" s="1" t="s">
        <v>72</v>
      </c>
      <c r="F788" s="1" t="s">
        <v>72</v>
      </c>
      <c r="G788" s="1" t="s">
        <v>72</v>
      </c>
      <c r="H788" s="1" t="s">
        <v>450</v>
      </c>
      <c r="I788" s="1" t="s">
        <v>961</v>
      </c>
      <c r="J788" s="1" t="s">
        <v>72</v>
      </c>
      <c r="K788" s="1" t="s">
        <v>77</v>
      </c>
      <c r="L788" s="1" t="s">
        <v>97</v>
      </c>
      <c r="M788" s="1" t="s">
        <v>68</v>
      </c>
      <c r="N788" s="1" t="s">
        <v>69</v>
      </c>
      <c r="O788" s="1" t="s">
        <v>70</v>
      </c>
      <c r="P788" s="2">
        <v>44511</v>
      </c>
      <c r="Q788" s="2">
        <v>44541</v>
      </c>
      <c r="S788" s="2"/>
      <c r="T788" s="2"/>
      <c r="U788">
        <v>0</v>
      </c>
      <c r="V788">
        <v>0</v>
      </c>
      <c r="W788" s="2"/>
      <c r="X788" s="2"/>
      <c r="Y788">
        <v>0</v>
      </c>
      <c r="AA788" s="2">
        <v>44511.745636921296</v>
      </c>
      <c r="AB788" s="2">
        <v>44519.896870983794</v>
      </c>
      <c r="AC788" s="1" t="s">
        <v>71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2</v>
      </c>
      <c r="AN788">
        <v>0</v>
      </c>
      <c r="AO788">
        <v>0</v>
      </c>
      <c r="AP788">
        <v>0</v>
      </c>
      <c r="AQ788">
        <v>2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C788">
        <v>2</v>
      </c>
      <c r="BD788">
        <v>0</v>
      </c>
      <c r="BE788">
        <v>0</v>
      </c>
      <c r="BF788">
        <v>0</v>
      </c>
      <c r="BH788">
        <v>0</v>
      </c>
      <c r="BI788" s="1" t="s">
        <v>72</v>
      </c>
      <c r="BJ788" s="1" t="s">
        <v>1928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4774</v>
      </c>
      <c r="BR788">
        <v>0</v>
      </c>
      <c r="BS788" s="1"/>
    </row>
    <row r="789" spans="1:71" x14ac:dyDescent="0.25">
      <c r="A789">
        <v>4775</v>
      </c>
      <c r="B789" s="1" t="s">
        <v>1929</v>
      </c>
      <c r="C789" s="1" t="s">
        <v>72</v>
      </c>
      <c r="D789" s="1" t="s">
        <v>72</v>
      </c>
      <c r="E789" s="1" t="s">
        <v>72</v>
      </c>
      <c r="F789" s="1" t="s">
        <v>72</v>
      </c>
      <c r="G789" s="1" t="s">
        <v>72</v>
      </c>
      <c r="H789" s="1" t="s">
        <v>398</v>
      </c>
      <c r="I789" s="1" t="s">
        <v>399</v>
      </c>
      <c r="J789" s="1" t="s">
        <v>199</v>
      </c>
      <c r="K789" s="1" t="s">
        <v>77</v>
      </c>
      <c r="L789" s="1" t="s">
        <v>78</v>
      </c>
      <c r="M789" s="1" t="s">
        <v>90</v>
      </c>
      <c r="N789" s="1" t="s">
        <v>145</v>
      </c>
      <c r="O789" s="1" t="s">
        <v>84</v>
      </c>
      <c r="P789" s="2">
        <v>44511</v>
      </c>
      <c r="Q789" s="2">
        <v>44541</v>
      </c>
      <c r="R789">
        <v>1</v>
      </c>
      <c r="S789" s="2">
        <v>44515.541666666664</v>
      </c>
      <c r="T789" s="2">
        <v>44515.708333333336</v>
      </c>
      <c r="U789">
        <v>4</v>
      </c>
      <c r="V789">
        <v>1.23</v>
      </c>
      <c r="W789" s="2">
        <v>44515</v>
      </c>
      <c r="X789" s="2">
        <v>44546</v>
      </c>
      <c r="Y789">
        <v>7.75</v>
      </c>
      <c r="Z789">
        <v>2.38</v>
      </c>
      <c r="AA789" s="2">
        <v>44511.887380173612</v>
      </c>
      <c r="AB789" s="2">
        <v>44594.657270057869</v>
      </c>
      <c r="AC789" s="1" t="s">
        <v>71</v>
      </c>
      <c r="AD789">
        <v>0</v>
      </c>
      <c r="AE789">
        <v>600</v>
      </c>
      <c r="AF789">
        <v>0</v>
      </c>
      <c r="AG789">
        <v>0</v>
      </c>
      <c r="AH789">
        <v>0</v>
      </c>
      <c r="AI789">
        <v>0</v>
      </c>
      <c r="AJ789">
        <v>1295</v>
      </c>
      <c r="AK789">
        <v>0</v>
      </c>
      <c r="AL789">
        <v>-695</v>
      </c>
      <c r="AM789">
        <v>3.25</v>
      </c>
      <c r="AN789">
        <v>0</v>
      </c>
      <c r="AO789">
        <v>7.75</v>
      </c>
      <c r="AP789">
        <v>0</v>
      </c>
      <c r="AQ789">
        <v>0</v>
      </c>
      <c r="AR789">
        <v>7.75</v>
      </c>
      <c r="AS789">
        <v>1295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C789">
        <v>3.25</v>
      </c>
      <c r="BD789">
        <v>0</v>
      </c>
      <c r="BE789">
        <v>7.75</v>
      </c>
      <c r="BF789">
        <v>7.75</v>
      </c>
      <c r="BH789">
        <v>0</v>
      </c>
      <c r="BI789" s="1" t="s">
        <v>72</v>
      </c>
      <c r="BJ789" s="1" t="s">
        <v>1929</v>
      </c>
      <c r="BK789">
        <v>0</v>
      </c>
      <c r="BL789">
        <v>0</v>
      </c>
      <c r="BM789">
        <v>1</v>
      </c>
      <c r="BN789">
        <v>0</v>
      </c>
      <c r="BO789">
        <v>0</v>
      </c>
      <c r="BP789">
        <v>600</v>
      </c>
      <c r="BQ789">
        <v>4775</v>
      </c>
      <c r="BR789">
        <v>1</v>
      </c>
      <c r="BS789" s="1"/>
    </row>
    <row r="790" spans="1:71" x14ac:dyDescent="0.25">
      <c r="A790">
        <v>4776</v>
      </c>
      <c r="B790" s="1" t="s">
        <v>1930</v>
      </c>
      <c r="C790" s="1" t="s">
        <v>72</v>
      </c>
      <c r="D790" s="1" t="s">
        <v>72</v>
      </c>
      <c r="E790" s="1" t="s">
        <v>72</v>
      </c>
      <c r="F790" s="1" t="s">
        <v>72</v>
      </c>
      <c r="G790" s="1" t="s">
        <v>72</v>
      </c>
      <c r="H790" s="1" t="s">
        <v>752</v>
      </c>
      <c r="I790" s="1" t="s">
        <v>753</v>
      </c>
      <c r="J790" s="1" t="s">
        <v>72</v>
      </c>
      <c r="K790" s="1" t="s">
        <v>77</v>
      </c>
      <c r="L790" s="1" t="s">
        <v>1104</v>
      </c>
      <c r="M790" s="1" t="s">
        <v>1262</v>
      </c>
      <c r="N790" s="1" t="s">
        <v>145</v>
      </c>
      <c r="O790" s="1" t="s">
        <v>84</v>
      </c>
      <c r="P790" s="2">
        <v>44511</v>
      </c>
      <c r="Q790" s="2">
        <v>44512</v>
      </c>
      <c r="R790">
        <v>1</v>
      </c>
      <c r="S790" s="2"/>
      <c r="T790" s="2"/>
      <c r="U790">
        <v>0</v>
      </c>
      <c r="V790">
        <v>0</v>
      </c>
      <c r="W790" s="2">
        <v>44512</v>
      </c>
      <c r="X790" s="2">
        <v>44512</v>
      </c>
      <c r="Y790">
        <v>0.03</v>
      </c>
      <c r="Z790">
        <v>0</v>
      </c>
      <c r="AA790" s="2">
        <v>44511.891122372683</v>
      </c>
      <c r="AB790" s="2">
        <v>44546.522244409723</v>
      </c>
      <c r="AC790" s="1" t="s">
        <v>71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.25</v>
      </c>
      <c r="AS790">
        <v>52.5</v>
      </c>
      <c r="AT790">
        <v>0</v>
      </c>
      <c r="AU790">
        <v>0</v>
      </c>
      <c r="AV790">
        <v>0</v>
      </c>
      <c r="AW790">
        <v>0</v>
      </c>
      <c r="AX790">
        <v>0.25</v>
      </c>
      <c r="AY790">
        <v>52.5</v>
      </c>
      <c r="AZ790">
        <v>0</v>
      </c>
      <c r="BA790">
        <v>0</v>
      </c>
      <c r="BC790">
        <v>0</v>
      </c>
      <c r="BD790">
        <v>0</v>
      </c>
      <c r="BE790">
        <v>0.03</v>
      </c>
      <c r="BF790">
        <v>0.03</v>
      </c>
      <c r="BH790">
        <v>0</v>
      </c>
      <c r="BI790" s="1" t="s">
        <v>72</v>
      </c>
      <c r="BJ790" s="1" t="s">
        <v>193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4776</v>
      </c>
      <c r="BR790">
        <v>0</v>
      </c>
      <c r="BS790" s="1"/>
    </row>
    <row r="791" spans="1:71" x14ac:dyDescent="0.25">
      <c r="A791">
        <v>4777</v>
      </c>
      <c r="B791" s="1" t="s">
        <v>1931</v>
      </c>
      <c r="C791" s="1" t="s">
        <v>72</v>
      </c>
      <c r="D791" s="1" t="s">
        <v>72</v>
      </c>
      <c r="E791" s="1" t="s">
        <v>72</v>
      </c>
      <c r="F791" s="1" t="s">
        <v>72</v>
      </c>
      <c r="G791" s="1" t="s">
        <v>72</v>
      </c>
      <c r="H791" s="1" t="s">
        <v>1197</v>
      </c>
      <c r="I791" s="1" t="s">
        <v>1198</v>
      </c>
      <c r="J791" s="1" t="s">
        <v>1105</v>
      </c>
      <c r="K791" s="1" t="s">
        <v>77</v>
      </c>
      <c r="L791" s="1" t="s">
        <v>1181</v>
      </c>
      <c r="M791" s="1" t="s">
        <v>1262</v>
      </c>
      <c r="N791" s="1" t="s">
        <v>145</v>
      </c>
      <c r="O791" s="1" t="s">
        <v>286</v>
      </c>
      <c r="P791" s="2">
        <v>44511</v>
      </c>
      <c r="Q791" s="2">
        <v>44572</v>
      </c>
      <c r="R791">
        <v>1</v>
      </c>
      <c r="S791" s="2">
        <v>44517</v>
      </c>
      <c r="T791" s="2">
        <v>44544</v>
      </c>
      <c r="U791">
        <v>4</v>
      </c>
      <c r="V791">
        <v>0</v>
      </c>
      <c r="W791" s="2">
        <v>44517</v>
      </c>
      <c r="X791" s="2">
        <v>44572</v>
      </c>
      <c r="Y791">
        <v>11.29</v>
      </c>
      <c r="Z791">
        <v>0</v>
      </c>
      <c r="AA791" s="2">
        <v>44511.896631793985</v>
      </c>
      <c r="AB791" s="2">
        <v>44613.527813622684</v>
      </c>
      <c r="AC791" s="1" t="s">
        <v>71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13</v>
      </c>
      <c r="AS791">
        <v>2520</v>
      </c>
      <c r="AT791">
        <v>0</v>
      </c>
      <c r="AU791">
        <v>0</v>
      </c>
      <c r="AV791">
        <v>0</v>
      </c>
      <c r="AW791">
        <v>0</v>
      </c>
      <c r="AX791">
        <v>13</v>
      </c>
      <c r="AY791">
        <v>2520</v>
      </c>
      <c r="AZ791">
        <v>0</v>
      </c>
      <c r="BA791">
        <v>0</v>
      </c>
      <c r="BC791">
        <v>0</v>
      </c>
      <c r="BD791">
        <v>0</v>
      </c>
      <c r="BE791">
        <v>11.29</v>
      </c>
      <c r="BF791">
        <v>11.29</v>
      </c>
      <c r="BH791">
        <v>0</v>
      </c>
      <c r="BI791" s="1" t="s">
        <v>72</v>
      </c>
      <c r="BJ791" s="1" t="s">
        <v>1932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4777</v>
      </c>
      <c r="BR791">
        <v>1</v>
      </c>
      <c r="BS791" s="1"/>
    </row>
    <row r="792" spans="1:71" x14ac:dyDescent="0.25">
      <c r="A792">
        <v>4778</v>
      </c>
      <c r="B792" s="1" t="s">
        <v>1933</v>
      </c>
      <c r="C792" s="1" t="s">
        <v>72</v>
      </c>
      <c r="D792" s="1" t="s">
        <v>72</v>
      </c>
      <c r="E792" s="1" t="s">
        <v>72</v>
      </c>
      <c r="F792" s="1" t="s">
        <v>72</v>
      </c>
      <c r="G792" s="1" t="s">
        <v>72</v>
      </c>
      <c r="H792" s="1" t="s">
        <v>798</v>
      </c>
      <c r="I792" s="1" t="s">
        <v>799</v>
      </c>
      <c r="J792" s="1" t="s">
        <v>72</v>
      </c>
      <c r="K792" s="1" t="s">
        <v>77</v>
      </c>
      <c r="L792" s="1" t="s">
        <v>67</v>
      </c>
      <c r="M792" s="1" t="s">
        <v>68</v>
      </c>
      <c r="N792" s="1" t="s">
        <v>69</v>
      </c>
      <c r="O792" s="1" t="s">
        <v>70</v>
      </c>
      <c r="P792" s="2">
        <v>44512</v>
      </c>
      <c r="Q792" s="2">
        <v>44803</v>
      </c>
      <c r="R792">
        <v>0.55000000000000004</v>
      </c>
      <c r="S792" s="2"/>
      <c r="T792" s="2"/>
      <c r="U792">
        <v>0</v>
      </c>
      <c r="V792">
        <v>0</v>
      </c>
      <c r="W792" s="2">
        <v>44566</v>
      </c>
      <c r="X792" s="2">
        <v>44671</v>
      </c>
      <c r="Y792">
        <v>6.67</v>
      </c>
      <c r="Z792">
        <v>1.33</v>
      </c>
      <c r="AA792" s="2">
        <v>44512.598545138891</v>
      </c>
      <c r="AB792" s="2">
        <v>44820.773358298611</v>
      </c>
      <c r="AC792" s="1" t="s">
        <v>11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5</v>
      </c>
      <c r="AN792">
        <v>8.75</v>
      </c>
      <c r="AO792">
        <v>0</v>
      </c>
      <c r="AP792">
        <v>0</v>
      </c>
      <c r="AQ792">
        <v>0</v>
      </c>
      <c r="AR792">
        <v>8.75</v>
      </c>
      <c r="AS792">
        <v>573.75</v>
      </c>
      <c r="AT792">
        <v>8.75</v>
      </c>
      <c r="AU792">
        <v>573.75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C792">
        <v>5</v>
      </c>
      <c r="BD792">
        <v>1</v>
      </c>
      <c r="BE792">
        <v>6.67</v>
      </c>
      <c r="BF792">
        <v>5.67</v>
      </c>
      <c r="BG792">
        <v>6.67</v>
      </c>
      <c r="BH792">
        <v>1</v>
      </c>
      <c r="BI792" s="1" t="s">
        <v>72</v>
      </c>
      <c r="BJ792" s="1" t="s">
        <v>1933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4778</v>
      </c>
      <c r="BR792">
        <v>1</v>
      </c>
      <c r="BS792" s="1"/>
    </row>
    <row r="793" spans="1:71" x14ac:dyDescent="0.25">
      <c r="A793">
        <v>4779</v>
      </c>
      <c r="B793" s="1" t="s">
        <v>1934</v>
      </c>
      <c r="C793" s="1" t="s">
        <v>72</v>
      </c>
      <c r="D793" s="1" t="s">
        <v>72</v>
      </c>
      <c r="E793" s="1" t="s">
        <v>72</v>
      </c>
      <c r="F793" s="1" t="s">
        <v>72</v>
      </c>
      <c r="G793" s="1" t="s">
        <v>72</v>
      </c>
      <c r="H793" s="1" t="s">
        <v>1197</v>
      </c>
      <c r="I793" s="1" t="s">
        <v>1198</v>
      </c>
      <c r="J793" s="1" t="s">
        <v>1058</v>
      </c>
      <c r="K793" s="1" t="s">
        <v>77</v>
      </c>
      <c r="L793" s="1" t="s">
        <v>658</v>
      </c>
      <c r="M793" s="1" t="s">
        <v>1262</v>
      </c>
      <c r="N793" s="1" t="s">
        <v>69</v>
      </c>
      <c r="O793" s="1" t="s">
        <v>286</v>
      </c>
      <c r="P793" s="2">
        <v>44512</v>
      </c>
      <c r="Q793" s="2">
        <v>44592</v>
      </c>
      <c r="R793">
        <v>1</v>
      </c>
      <c r="S793" s="2"/>
      <c r="T793" s="2"/>
      <c r="U793">
        <v>0</v>
      </c>
      <c r="V793">
        <v>0</v>
      </c>
      <c r="W793" s="2">
        <v>44515</v>
      </c>
      <c r="X793" s="2">
        <v>44592</v>
      </c>
      <c r="Y793">
        <v>2.0699999999999998</v>
      </c>
      <c r="Z793">
        <v>0</v>
      </c>
      <c r="AA793" s="2">
        <v>44512.603607523146</v>
      </c>
      <c r="AB793" s="2">
        <v>44651.606877696759</v>
      </c>
      <c r="AC793" s="1" t="s">
        <v>71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3.75</v>
      </c>
      <c r="AS793">
        <v>682.5</v>
      </c>
      <c r="AT793">
        <v>0</v>
      </c>
      <c r="AU793">
        <v>0</v>
      </c>
      <c r="AV793">
        <v>0</v>
      </c>
      <c r="AW793">
        <v>0</v>
      </c>
      <c r="AX793">
        <v>3.75</v>
      </c>
      <c r="AY793">
        <v>682.5</v>
      </c>
      <c r="AZ793">
        <v>0</v>
      </c>
      <c r="BA793">
        <v>0</v>
      </c>
      <c r="BC793">
        <v>0</v>
      </c>
      <c r="BD793">
        <v>0</v>
      </c>
      <c r="BE793">
        <v>2.0699999999999998</v>
      </c>
      <c r="BF793">
        <v>2.0699999999999998</v>
      </c>
      <c r="BH793">
        <v>0</v>
      </c>
      <c r="BI793" s="1" t="s">
        <v>72</v>
      </c>
      <c r="BJ793" s="1" t="s">
        <v>1935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4779</v>
      </c>
      <c r="BR793">
        <v>1</v>
      </c>
      <c r="BS793" s="1"/>
    </row>
    <row r="794" spans="1:71" x14ac:dyDescent="0.25">
      <c r="A794">
        <v>4780</v>
      </c>
      <c r="B794" s="1" t="s">
        <v>1936</v>
      </c>
      <c r="C794" s="1" t="s">
        <v>72</v>
      </c>
      <c r="D794" s="1" t="s">
        <v>72</v>
      </c>
      <c r="E794" s="1" t="s">
        <v>72</v>
      </c>
      <c r="F794" s="1" t="s">
        <v>72</v>
      </c>
      <c r="G794" s="1" t="s">
        <v>72</v>
      </c>
      <c r="H794" s="1" t="s">
        <v>1937</v>
      </c>
      <c r="I794" s="1" t="s">
        <v>1938</v>
      </c>
      <c r="J794" s="1" t="s">
        <v>199</v>
      </c>
      <c r="K794" s="1" t="s">
        <v>77</v>
      </c>
      <c r="L794" s="1" t="s">
        <v>483</v>
      </c>
      <c r="M794" s="1" t="s">
        <v>90</v>
      </c>
      <c r="N794" s="1" t="s">
        <v>145</v>
      </c>
      <c r="O794" s="1" t="s">
        <v>84</v>
      </c>
      <c r="P794" s="2">
        <v>44512</v>
      </c>
      <c r="Q794" s="2">
        <v>44593</v>
      </c>
      <c r="R794">
        <v>1</v>
      </c>
      <c r="S794" s="2">
        <v>44522</v>
      </c>
      <c r="T794" s="2">
        <v>44573.666666666664</v>
      </c>
      <c r="U794">
        <v>14.5</v>
      </c>
      <c r="V794">
        <v>0.55000000000000004</v>
      </c>
      <c r="W794" s="2">
        <v>44518</v>
      </c>
      <c r="X794" s="2">
        <v>44594</v>
      </c>
      <c r="Y794">
        <v>53.92</v>
      </c>
      <c r="Z794">
        <v>2.0499999999999998</v>
      </c>
      <c r="AA794" s="2">
        <v>44512.678072141207</v>
      </c>
      <c r="AB794" s="2">
        <v>44596.687359918978</v>
      </c>
      <c r="AC794" s="1" t="s">
        <v>71</v>
      </c>
      <c r="AD794">
        <v>0</v>
      </c>
      <c r="AE794">
        <v>4608.75</v>
      </c>
      <c r="AF794">
        <v>310</v>
      </c>
      <c r="AG794">
        <v>310</v>
      </c>
      <c r="AH794">
        <v>0</v>
      </c>
      <c r="AI794">
        <v>0</v>
      </c>
      <c r="AJ794">
        <v>8137.5</v>
      </c>
      <c r="AK794">
        <v>0</v>
      </c>
      <c r="AL794">
        <v>-3838.75</v>
      </c>
      <c r="AM794">
        <v>26.34</v>
      </c>
      <c r="AN794">
        <v>2</v>
      </c>
      <c r="AO794">
        <v>52.5</v>
      </c>
      <c r="AP794">
        <v>0</v>
      </c>
      <c r="AQ794">
        <v>0</v>
      </c>
      <c r="AR794">
        <v>54.75</v>
      </c>
      <c r="AS794">
        <v>8486.25</v>
      </c>
      <c r="AT794">
        <v>0</v>
      </c>
      <c r="AU794">
        <v>0</v>
      </c>
      <c r="AV794">
        <v>0.25</v>
      </c>
      <c r="AW794">
        <v>38.75</v>
      </c>
      <c r="AX794">
        <v>0</v>
      </c>
      <c r="AY794">
        <v>0</v>
      </c>
      <c r="AZ794">
        <v>0</v>
      </c>
      <c r="BA794">
        <v>310</v>
      </c>
      <c r="BB794">
        <v>1</v>
      </c>
      <c r="BC794">
        <v>26.34</v>
      </c>
      <c r="BD794">
        <v>25.25</v>
      </c>
      <c r="BE794">
        <v>53.92</v>
      </c>
      <c r="BF794">
        <v>28.67</v>
      </c>
      <c r="BG794">
        <v>2.1354455445539999</v>
      </c>
      <c r="BH794">
        <v>25.25</v>
      </c>
      <c r="BI794" s="1" t="s">
        <v>72</v>
      </c>
      <c r="BJ794" s="1" t="s">
        <v>1939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4608.75</v>
      </c>
      <c r="BQ794">
        <v>4780</v>
      </c>
      <c r="BR794">
        <v>1</v>
      </c>
      <c r="BS794" s="1"/>
    </row>
    <row r="795" spans="1:71" x14ac:dyDescent="0.25">
      <c r="A795">
        <v>4781</v>
      </c>
      <c r="B795" s="1" t="s">
        <v>1940</v>
      </c>
      <c r="C795" s="1" t="s">
        <v>72</v>
      </c>
      <c r="D795" s="1" t="s">
        <v>72</v>
      </c>
      <c r="E795" s="1" t="s">
        <v>72</v>
      </c>
      <c r="F795" s="1" t="s">
        <v>72</v>
      </c>
      <c r="G795" s="1" t="s">
        <v>72</v>
      </c>
      <c r="H795" s="1" t="s">
        <v>1941</v>
      </c>
      <c r="I795" s="1" t="s">
        <v>1942</v>
      </c>
      <c r="J795" s="1" t="s">
        <v>1052</v>
      </c>
      <c r="K795" s="1" t="s">
        <v>77</v>
      </c>
      <c r="L795" s="1" t="s">
        <v>1053</v>
      </c>
      <c r="M795" s="1" t="s">
        <v>1054</v>
      </c>
      <c r="N795" s="1" t="s">
        <v>69</v>
      </c>
      <c r="O795" s="1" t="s">
        <v>1055</v>
      </c>
      <c r="P795" s="2">
        <v>44512</v>
      </c>
      <c r="Q795" s="2">
        <v>44804</v>
      </c>
      <c r="R795">
        <v>0.42</v>
      </c>
      <c r="S795" s="2"/>
      <c r="T795" s="2"/>
      <c r="U795">
        <v>0</v>
      </c>
      <c r="V795">
        <v>0</v>
      </c>
      <c r="W795" s="2">
        <v>44502</v>
      </c>
      <c r="X795" s="2">
        <v>44634</v>
      </c>
      <c r="Y795">
        <v>0.98</v>
      </c>
      <c r="Z795">
        <v>0</v>
      </c>
      <c r="AA795" s="2">
        <v>44512.69828665509</v>
      </c>
      <c r="AB795" s="2">
        <v>44652.693316666664</v>
      </c>
      <c r="AC795" s="1" t="s">
        <v>11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31.25</v>
      </c>
      <c r="AK795">
        <v>0</v>
      </c>
      <c r="AL795">
        <v>0</v>
      </c>
      <c r="AM795">
        <v>0</v>
      </c>
      <c r="AN795">
        <v>0.5</v>
      </c>
      <c r="AO795">
        <v>0.25</v>
      </c>
      <c r="AP795">
        <v>0</v>
      </c>
      <c r="AQ795">
        <v>0</v>
      </c>
      <c r="AR795">
        <v>2</v>
      </c>
      <c r="AS795">
        <v>83.75</v>
      </c>
      <c r="AT795">
        <v>0.75</v>
      </c>
      <c r="AU795">
        <v>83.75</v>
      </c>
      <c r="AV795">
        <v>0</v>
      </c>
      <c r="AW795">
        <v>0</v>
      </c>
      <c r="AX795">
        <v>1.25</v>
      </c>
      <c r="AY795">
        <v>0</v>
      </c>
      <c r="AZ795">
        <v>0</v>
      </c>
      <c r="BA795">
        <v>0</v>
      </c>
      <c r="BC795">
        <v>0</v>
      </c>
      <c r="BD795">
        <v>0</v>
      </c>
      <c r="BE795">
        <v>0.98</v>
      </c>
      <c r="BF795">
        <v>0.98</v>
      </c>
      <c r="BH795">
        <v>0</v>
      </c>
      <c r="BI795" s="1" t="s">
        <v>1943</v>
      </c>
      <c r="BJ795" s="1" t="s">
        <v>72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4781</v>
      </c>
      <c r="BR795">
        <v>0</v>
      </c>
      <c r="BS795" s="1" t="s">
        <v>118</v>
      </c>
    </row>
    <row r="796" spans="1:71" x14ac:dyDescent="0.25">
      <c r="A796">
        <v>4782</v>
      </c>
      <c r="B796" s="1" t="s">
        <v>1944</v>
      </c>
      <c r="C796" s="1" t="s">
        <v>72</v>
      </c>
      <c r="D796" s="1" t="s">
        <v>72</v>
      </c>
      <c r="E796" s="1" t="s">
        <v>72</v>
      </c>
      <c r="F796" s="1" t="s">
        <v>72</v>
      </c>
      <c r="G796" s="1" t="s">
        <v>72</v>
      </c>
      <c r="H796" s="1" t="s">
        <v>398</v>
      </c>
      <c r="I796" s="1" t="s">
        <v>399</v>
      </c>
      <c r="J796" s="1" t="s">
        <v>1061</v>
      </c>
      <c r="K796" s="1" t="s">
        <v>77</v>
      </c>
      <c r="L796" s="1" t="s">
        <v>109</v>
      </c>
      <c r="M796" s="1" t="s">
        <v>90</v>
      </c>
      <c r="N796" s="1" t="s">
        <v>145</v>
      </c>
      <c r="O796" s="1" t="s">
        <v>70</v>
      </c>
      <c r="P796" s="2">
        <v>44516</v>
      </c>
      <c r="Q796" s="2">
        <v>44671</v>
      </c>
      <c r="R796">
        <v>0.99</v>
      </c>
      <c r="S796" s="2"/>
      <c r="T796" s="2"/>
      <c r="U796">
        <v>0</v>
      </c>
      <c r="V796">
        <v>0</v>
      </c>
      <c r="W796" s="2">
        <v>44546</v>
      </c>
      <c r="X796" s="2">
        <v>44670</v>
      </c>
      <c r="Y796">
        <v>10.69</v>
      </c>
      <c r="Z796">
        <v>1.07</v>
      </c>
      <c r="AA796" s="2">
        <v>44516.591483761571</v>
      </c>
      <c r="AB796" s="2">
        <v>44671.809772534725</v>
      </c>
      <c r="AC796" s="1" t="s">
        <v>110</v>
      </c>
      <c r="AD796">
        <v>0</v>
      </c>
      <c r="AE796">
        <v>40</v>
      </c>
      <c r="AF796">
        <v>0</v>
      </c>
      <c r="AG796">
        <v>0</v>
      </c>
      <c r="AH796">
        <v>0</v>
      </c>
      <c r="AI796">
        <v>0</v>
      </c>
      <c r="AJ796">
        <v>105</v>
      </c>
      <c r="AK796">
        <v>0</v>
      </c>
      <c r="AL796">
        <v>0</v>
      </c>
      <c r="AM796">
        <v>10</v>
      </c>
      <c r="AN796">
        <v>11.5</v>
      </c>
      <c r="AO796">
        <v>0.5</v>
      </c>
      <c r="AP796">
        <v>0</v>
      </c>
      <c r="AQ796">
        <v>0</v>
      </c>
      <c r="AR796">
        <v>12</v>
      </c>
      <c r="AS796">
        <v>2415</v>
      </c>
      <c r="AT796">
        <v>12</v>
      </c>
      <c r="AU796">
        <v>2415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C796">
        <v>10</v>
      </c>
      <c r="BD796">
        <v>0</v>
      </c>
      <c r="BE796">
        <v>10.69</v>
      </c>
      <c r="BF796">
        <v>10.69</v>
      </c>
      <c r="BH796">
        <v>0</v>
      </c>
      <c r="BI796" s="1" t="s">
        <v>72</v>
      </c>
      <c r="BJ796" s="1" t="s">
        <v>1945</v>
      </c>
      <c r="BK796">
        <v>0</v>
      </c>
      <c r="BL796">
        <v>0</v>
      </c>
      <c r="BM796">
        <v>1</v>
      </c>
      <c r="BN796">
        <v>40</v>
      </c>
      <c r="BO796">
        <v>0</v>
      </c>
      <c r="BP796">
        <v>0</v>
      </c>
      <c r="BQ796">
        <v>4782</v>
      </c>
      <c r="BR796">
        <v>1</v>
      </c>
      <c r="BS796" s="1"/>
    </row>
    <row r="797" spans="1:71" x14ac:dyDescent="0.25">
      <c r="A797">
        <v>4783</v>
      </c>
      <c r="B797" s="1" t="s">
        <v>1946</v>
      </c>
      <c r="C797" s="1" t="s">
        <v>72</v>
      </c>
      <c r="D797" s="1" t="s">
        <v>72</v>
      </c>
      <c r="E797" s="1" t="s">
        <v>72</v>
      </c>
      <c r="F797" s="1" t="s">
        <v>72</v>
      </c>
      <c r="G797" s="1" t="s">
        <v>72</v>
      </c>
      <c r="H797" s="1" t="s">
        <v>1599</v>
      </c>
      <c r="I797" s="1" t="s">
        <v>1600</v>
      </c>
      <c r="J797" s="1" t="s">
        <v>87</v>
      </c>
      <c r="K797" s="1" t="s">
        <v>77</v>
      </c>
      <c r="L797" s="1" t="s">
        <v>452</v>
      </c>
      <c r="M797" s="1" t="s">
        <v>68</v>
      </c>
      <c r="N797" s="1" t="s">
        <v>69</v>
      </c>
      <c r="O797" s="1" t="s">
        <v>84</v>
      </c>
      <c r="P797" s="2">
        <v>44516</v>
      </c>
      <c r="Q797" s="2">
        <v>44767</v>
      </c>
      <c r="R797">
        <v>1</v>
      </c>
      <c r="S797" s="2">
        <v>44540</v>
      </c>
      <c r="T797" s="2">
        <v>44649</v>
      </c>
      <c r="U797">
        <v>0</v>
      </c>
      <c r="V797">
        <v>0</v>
      </c>
      <c r="W797" s="2">
        <v>44529</v>
      </c>
      <c r="X797" s="2">
        <v>44768</v>
      </c>
      <c r="Y797">
        <v>103.3</v>
      </c>
      <c r="Z797">
        <v>14.97</v>
      </c>
      <c r="AA797" s="2">
        <v>44516.595692974537</v>
      </c>
      <c r="AB797" s="2">
        <v>44769.044724108797</v>
      </c>
      <c r="AC797" s="1" t="s">
        <v>71</v>
      </c>
      <c r="AD797">
        <v>0</v>
      </c>
      <c r="AE797">
        <v>462.19</v>
      </c>
      <c r="AF797">
        <v>0</v>
      </c>
      <c r="AG797">
        <v>0</v>
      </c>
      <c r="AH797">
        <v>0</v>
      </c>
      <c r="AI797">
        <v>0</v>
      </c>
      <c r="AJ797">
        <v>11003.75</v>
      </c>
      <c r="AK797">
        <v>0</v>
      </c>
      <c r="AL797">
        <v>-11003.75</v>
      </c>
      <c r="AM797">
        <v>6.9</v>
      </c>
      <c r="AN797">
        <v>0</v>
      </c>
      <c r="AO797">
        <v>104.5</v>
      </c>
      <c r="AP797">
        <v>0</v>
      </c>
      <c r="AQ797">
        <v>0</v>
      </c>
      <c r="AR797">
        <v>104.5</v>
      </c>
      <c r="AS797">
        <v>11003.75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C797">
        <v>6.9</v>
      </c>
      <c r="BD797">
        <v>6.9</v>
      </c>
      <c r="BE797">
        <v>103.3</v>
      </c>
      <c r="BF797">
        <v>96.4</v>
      </c>
      <c r="BG797">
        <v>14.971014492753</v>
      </c>
      <c r="BH797">
        <v>6.9</v>
      </c>
      <c r="BI797" s="1" t="s">
        <v>72</v>
      </c>
      <c r="BJ797" s="1" t="s">
        <v>1947</v>
      </c>
      <c r="BK797">
        <v>0</v>
      </c>
      <c r="BL797">
        <v>0</v>
      </c>
      <c r="BM797">
        <v>0</v>
      </c>
      <c r="BN797">
        <v>0</v>
      </c>
      <c r="BO797">
        <v>462.19</v>
      </c>
      <c r="BP797">
        <v>0</v>
      </c>
      <c r="BQ797">
        <v>4783</v>
      </c>
      <c r="BR797">
        <v>1</v>
      </c>
      <c r="BS797" s="1"/>
    </row>
    <row r="798" spans="1:71" x14ac:dyDescent="0.25">
      <c r="A798">
        <v>4784</v>
      </c>
      <c r="B798" s="1" t="s">
        <v>1948</v>
      </c>
      <c r="C798" s="1" t="s">
        <v>72</v>
      </c>
      <c r="D798" s="1" t="s">
        <v>72</v>
      </c>
      <c r="E798" s="1" t="s">
        <v>72</v>
      </c>
      <c r="F798" s="1" t="s">
        <v>72</v>
      </c>
      <c r="G798" s="1" t="s">
        <v>72</v>
      </c>
      <c r="H798" s="1" t="s">
        <v>1949</v>
      </c>
      <c r="I798" s="1" t="s">
        <v>1950</v>
      </c>
      <c r="J798" s="1" t="s">
        <v>72</v>
      </c>
      <c r="K798" s="1" t="s">
        <v>77</v>
      </c>
      <c r="L798" s="1" t="s">
        <v>1005</v>
      </c>
      <c r="M798" s="1" t="s">
        <v>68</v>
      </c>
      <c r="N798" s="1" t="s">
        <v>69</v>
      </c>
      <c r="O798" s="1" t="s">
        <v>70</v>
      </c>
      <c r="P798" s="2">
        <v>44516</v>
      </c>
      <c r="Q798" s="2">
        <v>44609</v>
      </c>
      <c r="R798">
        <v>0.9</v>
      </c>
      <c r="S798" s="2"/>
      <c r="T798" s="2"/>
      <c r="U798">
        <v>0</v>
      </c>
      <c r="V798">
        <v>0</v>
      </c>
      <c r="W798" s="2">
        <v>44519</v>
      </c>
      <c r="X798" s="2">
        <v>44600</v>
      </c>
      <c r="Y798">
        <v>39.53</v>
      </c>
      <c r="Z798">
        <v>1.01</v>
      </c>
      <c r="AA798" s="2">
        <v>44516.837497337961</v>
      </c>
      <c r="AB798" s="2">
        <v>44609.726986458336</v>
      </c>
      <c r="AC798" s="1" t="s">
        <v>71</v>
      </c>
      <c r="AD798">
        <v>0</v>
      </c>
      <c r="AE798">
        <v>0</v>
      </c>
      <c r="AF798">
        <v>471.25</v>
      </c>
      <c r="AG798">
        <v>471.25</v>
      </c>
      <c r="AH798">
        <v>0</v>
      </c>
      <c r="AI798">
        <v>0</v>
      </c>
      <c r="AJ798">
        <v>5618.75</v>
      </c>
      <c r="AK798">
        <v>0</v>
      </c>
      <c r="AL798">
        <v>-6090</v>
      </c>
      <c r="AM798">
        <v>39</v>
      </c>
      <c r="AN798">
        <v>3.25</v>
      </c>
      <c r="AO798">
        <v>39</v>
      </c>
      <c r="AP798">
        <v>0</v>
      </c>
      <c r="AQ798">
        <v>0</v>
      </c>
      <c r="AR798">
        <v>42.75</v>
      </c>
      <c r="AS798">
        <v>6162.5</v>
      </c>
      <c r="AT798">
        <v>42.25</v>
      </c>
      <c r="AU798">
        <v>6090</v>
      </c>
      <c r="AV798">
        <v>0</v>
      </c>
      <c r="AW798">
        <v>0</v>
      </c>
      <c r="AX798">
        <v>0.5</v>
      </c>
      <c r="AY798">
        <v>72.5</v>
      </c>
      <c r="AZ798">
        <v>0</v>
      </c>
      <c r="BA798">
        <v>471.25</v>
      </c>
      <c r="BB798">
        <v>1</v>
      </c>
      <c r="BC798">
        <v>39</v>
      </c>
      <c r="BD798">
        <v>0</v>
      </c>
      <c r="BE798">
        <v>39.53</v>
      </c>
      <c r="BF798">
        <v>39.53</v>
      </c>
      <c r="BH798">
        <v>0</v>
      </c>
      <c r="BI798" s="1" t="s">
        <v>72</v>
      </c>
      <c r="BJ798" s="1" t="s">
        <v>1951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4784</v>
      </c>
      <c r="BR798">
        <v>1</v>
      </c>
      <c r="BS798" s="1"/>
    </row>
    <row r="799" spans="1:71" x14ac:dyDescent="0.25">
      <c r="A799">
        <v>4785</v>
      </c>
      <c r="B799" s="1" t="s">
        <v>1952</v>
      </c>
      <c r="C799" s="1" t="s">
        <v>72</v>
      </c>
      <c r="D799" s="1" t="s">
        <v>72</v>
      </c>
      <c r="E799" s="1" t="s">
        <v>72</v>
      </c>
      <c r="F799" s="1" t="s">
        <v>72</v>
      </c>
      <c r="G799" s="1" t="s">
        <v>72</v>
      </c>
      <c r="H799" s="1" t="s">
        <v>398</v>
      </c>
      <c r="I799" s="1" t="s">
        <v>399</v>
      </c>
      <c r="J799" s="1" t="s">
        <v>1061</v>
      </c>
      <c r="K799" s="1" t="s">
        <v>77</v>
      </c>
      <c r="L799" s="1" t="s">
        <v>109</v>
      </c>
      <c r="M799" s="1" t="s">
        <v>90</v>
      </c>
      <c r="N799" s="1" t="s">
        <v>145</v>
      </c>
      <c r="O799" s="1" t="s">
        <v>70</v>
      </c>
      <c r="P799" s="2">
        <v>44517</v>
      </c>
      <c r="Q799" s="2">
        <v>44574</v>
      </c>
      <c r="S799" s="2"/>
      <c r="T799" s="2"/>
      <c r="U799">
        <v>0</v>
      </c>
      <c r="W799" s="2"/>
      <c r="X799" s="2"/>
      <c r="Y799">
        <v>0</v>
      </c>
      <c r="AA799" s="2">
        <v>44517.629273993058</v>
      </c>
      <c r="AB799" s="2">
        <v>44574.628539317127</v>
      </c>
      <c r="AC799" s="1" t="s">
        <v>71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C799">
        <v>0</v>
      </c>
      <c r="BD799">
        <v>0</v>
      </c>
      <c r="BE799">
        <v>0</v>
      </c>
      <c r="BF799">
        <v>0</v>
      </c>
      <c r="BH799">
        <v>0</v>
      </c>
      <c r="BI799" s="1" t="s">
        <v>72</v>
      </c>
      <c r="BJ799" s="1" t="s">
        <v>1953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4785</v>
      </c>
      <c r="BR799">
        <v>0</v>
      </c>
      <c r="BS799" s="1"/>
    </row>
    <row r="800" spans="1:71" x14ac:dyDescent="0.25">
      <c r="A800">
        <v>4786</v>
      </c>
      <c r="B800" s="1" t="s">
        <v>1954</v>
      </c>
      <c r="C800" s="1" t="s">
        <v>72</v>
      </c>
      <c r="D800" s="1" t="s">
        <v>72</v>
      </c>
      <c r="E800" s="1" t="s">
        <v>72</v>
      </c>
      <c r="F800" s="1" t="s">
        <v>72</v>
      </c>
      <c r="G800" s="1" t="s">
        <v>72</v>
      </c>
      <c r="H800" s="1" t="s">
        <v>1469</v>
      </c>
      <c r="I800" s="1" t="s">
        <v>1470</v>
      </c>
      <c r="J800" s="1" t="s">
        <v>199</v>
      </c>
      <c r="K800" s="1" t="s">
        <v>77</v>
      </c>
      <c r="L800" s="1" t="s">
        <v>483</v>
      </c>
      <c r="M800" s="1" t="s">
        <v>90</v>
      </c>
      <c r="N800" s="1" t="s">
        <v>145</v>
      </c>
      <c r="O800" s="1" t="s">
        <v>286</v>
      </c>
      <c r="P800" s="2">
        <v>44517</v>
      </c>
      <c r="Q800" s="2">
        <v>44623</v>
      </c>
      <c r="R800">
        <v>1</v>
      </c>
      <c r="S800" s="2">
        <v>44532.541666666664</v>
      </c>
      <c r="T800" s="2">
        <v>44532.5625</v>
      </c>
      <c r="U800">
        <v>0.5</v>
      </c>
      <c r="V800">
        <v>0.01</v>
      </c>
      <c r="W800" s="2">
        <v>44517</v>
      </c>
      <c r="X800" s="2">
        <v>44623</v>
      </c>
      <c r="Y800">
        <v>55.18</v>
      </c>
      <c r="Z800">
        <v>1.32</v>
      </c>
      <c r="AA800" s="2">
        <v>44517.633719409721</v>
      </c>
      <c r="AB800" s="2">
        <v>44623.636149687503</v>
      </c>
      <c r="AC800" s="1" t="s">
        <v>71</v>
      </c>
      <c r="AD800">
        <v>0</v>
      </c>
      <c r="AE800">
        <v>7315</v>
      </c>
      <c r="AF800">
        <v>0</v>
      </c>
      <c r="AG800">
        <v>0</v>
      </c>
      <c r="AH800">
        <v>0</v>
      </c>
      <c r="AI800">
        <v>0</v>
      </c>
      <c r="AJ800">
        <v>8912.5</v>
      </c>
      <c r="AK800">
        <v>0</v>
      </c>
      <c r="AL800">
        <v>-1597.5</v>
      </c>
      <c r="AM800">
        <v>41.8</v>
      </c>
      <c r="AN800">
        <v>0</v>
      </c>
      <c r="AO800">
        <v>57.5</v>
      </c>
      <c r="AP800">
        <v>0</v>
      </c>
      <c r="AQ800">
        <v>0</v>
      </c>
      <c r="AR800">
        <v>57.5</v>
      </c>
      <c r="AS800">
        <v>8912.5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C800">
        <v>41.8</v>
      </c>
      <c r="BD800">
        <v>39</v>
      </c>
      <c r="BE800">
        <v>55.18</v>
      </c>
      <c r="BF800">
        <v>16.18</v>
      </c>
      <c r="BG800">
        <v>1.4148717948709999</v>
      </c>
      <c r="BH800">
        <v>39</v>
      </c>
      <c r="BI800" s="1" t="s">
        <v>72</v>
      </c>
      <c r="BJ800" s="1" t="s">
        <v>1955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7315</v>
      </c>
      <c r="BQ800">
        <v>4786</v>
      </c>
      <c r="BR800">
        <v>1</v>
      </c>
      <c r="BS800" s="1"/>
    </row>
    <row r="801" spans="1:71" x14ac:dyDescent="0.25">
      <c r="A801">
        <v>4787</v>
      </c>
      <c r="B801" s="1" t="s">
        <v>1956</v>
      </c>
      <c r="C801" s="1" t="s">
        <v>72</v>
      </c>
      <c r="D801" s="1" t="s">
        <v>72</v>
      </c>
      <c r="E801" s="1" t="s">
        <v>72</v>
      </c>
      <c r="F801" s="1" t="s">
        <v>72</v>
      </c>
      <c r="G801" s="1" t="s">
        <v>72</v>
      </c>
      <c r="H801" s="1" t="s">
        <v>398</v>
      </c>
      <c r="I801" s="1" t="s">
        <v>937</v>
      </c>
      <c r="J801" s="1" t="s">
        <v>72</v>
      </c>
      <c r="K801" s="1" t="s">
        <v>77</v>
      </c>
      <c r="L801" s="1" t="s">
        <v>67</v>
      </c>
      <c r="M801" s="1" t="s">
        <v>68</v>
      </c>
      <c r="N801" s="1" t="s">
        <v>69</v>
      </c>
      <c r="O801" s="1" t="s">
        <v>70</v>
      </c>
      <c r="P801" s="2">
        <v>44517</v>
      </c>
      <c r="Q801" s="2">
        <v>44727</v>
      </c>
      <c r="R801">
        <v>0.57999999999999996</v>
      </c>
      <c r="S801" s="2"/>
      <c r="T801" s="2"/>
      <c r="U801">
        <v>0</v>
      </c>
      <c r="V801">
        <v>0</v>
      </c>
      <c r="W801" s="2">
        <v>44608</v>
      </c>
      <c r="X801" s="2">
        <v>44638</v>
      </c>
      <c r="Y801">
        <v>0.08</v>
      </c>
      <c r="Z801">
        <v>0.03</v>
      </c>
      <c r="AA801" s="2">
        <v>44517.634571562499</v>
      </c>
      <c r="AB801" s="2">
        <v>44638.822793749998</v>
      </c>
      <c r="AC801" s="1" t="s">
        <v>11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3</v>
      </c>
      <c r="AN801">
        <v>0.75</v>
      </c>
      <c r="AO801">
        <v>0</v>
      </c>
      <c r="AP801">
        <v>0</v>
      </c>
      <c r="AQ801">
        <v>2.25</v>
      </c>
      <c r="AR801">
        <v>0.75</v>
      </c>
      <c r="AS801">
        <v>33.75</v>
      </c>
      <c r="AT801">
        <v>0.75</v>
      </c>
      <c r="AU801">
        <v>33.75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C801">
        <v>3</v>
      </c>
      <c r="BD801">
        <v>0</v>
      </c>
      <c r="BE801">
        <v>0.08</v>
      </c>
      <c r="BF801">
        <v>0.08</v>
      </c>
      <c r="BH801">
        <v>0</v>
      </c>
      <c r="BI801" s="1" t="s">
        <v>72</v>
      </c>
      <c r="BJ801" s="1" t="s">
        <v>1956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4787</v>
      </c>
      <c r="BR801">
        <v>2.6700000000000002E-2</v>
      </c>
      <c r="BS801" s="1"/>
    </row>
    <row r="802" spans="1:71" x14ac:dyDescent="0.25">
      <c r="A802">
        <v>4788</v>
      </c>
      <c r="B802" s="1" t="s">
        <v>1957</v>
      </c>
      <c r="C802" s="1" t="s">
        <v>72</v>
      </c>
      <c r="D802" s="1" t="s">
        <v>72</v>
      </c>
      <c r="E802" s="1" t="s">
        <v>72</v>
      </c>
      <c r="F802" s="1" t="s">
        <v>72</v>
      </c>
      <c r="G802" s="1" t="s">
        <v>72</v>
      </c>
      <c r="H802" s="1" t="s">
        <v>95</v>
      </c>
      <c r="I802" s="1" t="s">
        <v>1958</v>
      </c>
      <c r="J802" s="1" t="s">
        <v>72</v>
      </c>
      <c r="K802" s="1" t="s">
        <v>77</v>
      </c>
      <c r="L802" s="1" t="s">
        <v>97</v>
      </c>
      <c r="M802" s="1" t="s">
        <v>68</v>
      </c>
      <c r="N802" s="1" t="s">
        <v>69</v>
      </c>
      <c r="O802" s="1" t="s">
        <v>70</v>
      </c>
      <c r="P802" s="2">
        <v>44517</v>
      </c>
      <c r="Q802" s="2">
        <v>44925</v>
      </c>
      <c r="R802">
        <v>0.38</v>
      </c>
      <c r="S802" s="2"/>
      <c r="T802" s="2"/>
      <c r="U802">
        <v>0</v>
      </c>
      <c r="V802">
        <v>0</v>
      </c>
      <c r="W802" s="2">
        <v>44540</v>
      </c>
      <c r="X802" s="2">
        <v>44673</v>
      </c>
      <c r="Y802">
        <v>1.32</v>
      </c>
      <c r="Z802">
        <v>1</v>
      </c>
      <c r="AA802" s="2">
        <v>44517.644109409724</v>
      </c>
      <c r="AB802" s="2">
        <v>44673.736085567129</v>
      </c>
      <c r="AC802" s="1" t="s">
        <v>11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193.75</v>
      </c>
      <c r="AK802">
        <v>0</v>
      </c>
      <c r="AL802">
        <v>0</v>
      </c>
      <c r="AM802">
        <v>1.32</v>
      </c>
      <c r="AN802">
        <v>0.25</v>
      </c>
      <c r="AO802">
        <v>1.25</v>
      </c>
      <c r="AP802">
        <v>0</v>
      </c>
      <c r="AQ802">
        <v>0</v>
      </c>
      <c r="AR802">
        <v>1.5</v>
      </c>
      <c r="AS802">
        <v>232.5</v>
      </c>
      <c r="AT802">
        <v>1.5</v>
      </c>
      <c r="AU802">
        <v>232.5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C802">
        <v>1.32</v>
      </c>
      <c r="BD802">
        <v>0</v>
      </c>
      <c r="BE802">
        <v>1.32</v>
      </c>
      <c r="BF802">
        <v>1.32</v>
      </c>
      <c r="BH802">
        <v>0</v>
      </c>
      <c r="BI802" s="1" t="s">
        <v>1959</v>
      </c>
      <c r="BJ802" s="1" t="s">
        <v>196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4788</v>
      </c>
      <c r="BR802">
        <v>1</v>
      </c>
      <c r="BS802" s="1" t="s">
        <v>118</v>
      </c>
    </row>
    <row r="803" spans="1:71" x14ac:dyDescent="0.25">
      <c r="A803">
        <v>4789</v>
      </c>
      <c r="B803" s="1" t="s">
        <v>1961</v>
      </c>
      <c r="C803" s="1" t="s">
        <v>72</v>
      </c>
      <c r="D803" s="1" t="s">
        <v>72</v>
      </c>
      <c r="E803" s="1" t="s">
        <v>72</v>
      </c>
      <c r="F803" s="1" t="s">
        <v>72</v>
      </c>
      <c r="G803" s="1" t="s">
        <v>72</v>
      </c>
      <c r="H803" s="1" t="s">
        <v>153</v>
      </c>
      <c r="I803" s="1" t="s">
        <v>1173</v>
      </c>
      <c r="J803" s="1" t="s">
        <v>72</v>
      </c>
      <c r="K803" s="1" t="s">
        <v>77</v>
      </c>
      <c r="L803" s="1" t="s">
        <v>1104</v>
      </c>
      <c r="M803" s="1" t="s">
        <v>1262</v>
      </c>
      <c r="N803" s="1" t="s">
        <v>69</v>
      </c>
      <c r="O803" s="1" t="s">
        <v>84</v>
      </c>
      <c r="P803" s="2">
        <v>44517</v>
      </c>
      <c r="Q803" s="2">
        <v>44547</v>
      </c>
      <c r="R803">
        <v>7.0000000000000007E-2</v>
      </c>
      <c r="S803" s="2"/>
      <c r="T803" s="2"/>
      <c r="U803">
        <v>0</v>
      </c>
      <c r="V803">
        <v>0</v>
      </c>
      <c r="W803" s="2">
        <v>44517</v>
      </c>
      <c r="X803" s="2">
        <v>44519</v>
      </c>
      <c r="Y803">
        <v>0.02</v>
      </c>
      <c r="Z803">
        <v>0</v>
      </c>
      <c r="AA803" s="2">
        <v>44517.644492013889</v>
      </c>
      <c r="AB803" s="2">
        <v>44543.704263807871</v>
      </c>
      <c r="AC803" s="1" t="s">
        <v>71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.5</v>
      </c>
      <c r="AS803">
        <v>77.5</v>
      </c>
      <c r="AT803">
        <v>0</v>
      </c>
      <c r="AU803">
        <v>0</v>
      </c>
      <c r="AV803">
        <v>0</v>
      </c>
      <c r="AW803">
        <v>0</v>
      </c>
      <c r="AX803">
        <v>0.5</v>
      </c>
      <c r="AY803">
        <v>77.5</v>
      </c>
      <c r="AZ803">
        <v>0</v>
      </c>
      <c r="BA803">
        <v>0</v>
      </c>
      <c r="BC803">
        <v>0</v>
      </c>
      <c r="BD803">
        <v>0</v>
      </c>
      <c r="BE803">
        <v>0.02</v>
      </c>
      <c r="BF803">
        <v>0.02</v>
      </c>
      <c r="BH803">
        <v>0</v>
      </c>
      <c r="BI803" s="1" t="s">
        <v>72</v>
      </c>
      <c r="BJ803" s="1" t="s">
        <v>1961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4789</v>
      </c>
      <c r="BR803">
        <v>0</v>
      </c>
      <c r="BS803" s="1"/>
    </row>
    <row r="804" spans="1:71" x14ac:dyDescent="0.25">
      <c r="A804">
        <v>4790</v>
      </c>
      <c r="B804" s="1" t="s">
        <v>1962</v>
      </c>
      <c r="C804" s="1" t="s">
        <v>72</v>
      </c>
      <c r="D804" s="1" t="s">
        <v>72</v>
      </c>
      <c r="E804" s="1" t="s">
        <v>72</v>
      </c>
      <c r="F804" s="1" t="s">
        <v>72</v>
      </c>
      <c r="G804" s="1" t="s">
        <v>72</v>
      </c>
      <c r="H804" s="1" t="s">
        <v>1639</v>
      </c>
      <c r="I804" s="1" t="s">
        <v>1640</v>
      </c>
      <c r="J804" s="1" t="s">
        <v>1180</v>
      </c>
      <c r="K804" s="1" t="s">
        <v>77</v>
      </c>
      <c r="L804" s="1" t="s">
        <v>658</v>
      </c>
      <c r="M804" s="1" t="s">
        <v>90</v>
      </c>
      <c r="N804" s="1" t="s">
        <v>651</v>
      </c>
      <c r="O804" s="1" t="s">
        <v>84</v>
      </c>
      <c r="P804" s="2">
        <v>44517</v>
      </c>
      <c r="Q804" s="2">
        <v>44620</v>
      </c>
      <c r="S804" s="2">
        <v>44564</v>
      </c>
      <c r="T804" s="2">
        <v>44564</v>
      </c>
      <c r="U804">
        <v>0</v>
      </c>
      <c r="V804">
        <v>0</v>
      </c>
      <c r="W804" s="2"/>
      <c r="X804" s="2"/>
      <c r="Y804">
        <v>0</v>
      </c>
      <c r="Z804">
        <v>0</v>
      </c>
      <c r="AA804" s="2">
        <v>44517.669098923609</v>
      </c>
      <c r="AB804" s="2">
        <v>44626.688225081016</v>
      </c>
      <c r="AC804" s="1" t="s">
        <v>11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C804">
        <v>0</v>
      </c>
      <c r="BD804">
        <v>0</v>
      </c>
      <c r="BE804">
        <v>0</v>
      </c>
      <c r="BF804">
        <v>0</v>
      </c>
      <c r="BH804">
        <v>0</v>
      </c>
      <c r="BI804" s="1" t="s">
        <v>72</v>
      </c>
      <c r="BJ804" s="1" t="s">
        <v>1963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4790</v>
      </c>
      <c r="BR804">
        <v>1</v>
      </c>
      <c r="BS804" s="1"/>
    </row>
    <row r="805" spans="1:71" x14ac:dyDescent="0.25">
      <c r="A805">
        <v>4791</v>
      </c>
      <c r="B805" s="1" t="s">
        <v>1964</v>
      </c>
      <c r="C805" s="1" t="s">
        <v>72</v>
      </c>
      <c r="D805" s="1" t="s">
        <v>72</v>
      </c>
      <c r="E805" s="1" t="s">
        <v>72</v>
      </c>
      <c r="F805" s="1" t="s">
        <v>72</v>
      </c>
      <c r="G805" s="1" t="s">
        <v>72</v>
      </c>
      <c r="H805" s="1" t="s">
        <v>471</v>
      </c>
      <c r="I805" s="1" t="s">
        <v>136</v>
      </c>
      <c r="J805" s="1" t="s">
        <v>72</v>
      </c>
      <c r="K805" s="1" t="s">
        <v>77</v>
      </c>
      <c r="L805" s="1" t="s">
        <v>67</v>
      </c>
      <c r="M805" s="1" t="s">
        <v>68</v>
      </c>
      <c r="N805" s="1" t="s">
        <v>69</v>
      </c>
      <c r="O805" s="1" t="s">
        <v>70</v>
      </c>
      <c r="P805" s="2">
        <v>44517</v>
      </c>
      <c r="Q805" s="2">
        <v>44607</v>
      </c>
      <c r="S805" s="2"/>
      <c r="T805" s="2"/>
      <c r="U805">
        <v>0</v>
      </c>
      <c r="V805">
        <v>0</v>
      </c>
      <c r="W805" s="2"/>
      <c r="X805" s="2"/>
      <c r="Y805">
        <v>0</v>
      </c>
      <c r="Z805">
        <v>0</v>
      </c>
      <c r="AA805" s="2">
        <v>44517.972219826392</v>
      </c>
      <c r="AB805" s="2">
        <v>44732.783209062502</v>
      </c>
      <c r="AC805" s="1" t="s">
        <v>71</v>
      </c>
      <c r="AD805">
        <v>0</v>
      </c>
      <c r="AE805">
        <v>-69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C805">
        <v>0</v>
      </c>
      <c r="BD805">
        <v>0</v>
      </c>
      <c r="BE805">
        <v>0</v>
      </c>
      <c r="BF805">
        <v>0</v>
      </c>
      <c r="BH805">
        <v>0</v>
      </c>
      <c r="BI805" s="1" t="s">
        <v>72</v>
      </c>
      <c r="BJ805" s="1" t="s">
        <v>1964</v>
      </c>
      <c r="BK805">
        <v>0</v>
      </c>
      <c r="BL805">
        <v>0</v>
      </c>
      <c r="BM805">
        <v>0</v>
      </c>
      <c r="BN805">
        <v>0</v>
      </c>
      <c r="BO805">
        <v>-690</v>
      </c>
      <c r="BP805">
        <v>0</v>
      </c>
      <c r="BQ805">
        <v>4791</v>
      </c>
      <c r="BR805">
        <v>0</v>
      </c>
      <c r="BS805" s="1"/>
    </row>
    <row r="806" spans="1:71" x14ac:dyDescent="0.25">
      <c r="A806">
        <v>4792</v>
      </c>
      <c r="B806" s="1" t="s">
        <v>1965</v>
      </c>
      <c r="C806" s="1" t="s">
        <v>72</v>
      </c>
      <c r="D806" s="1" t="s">
        <v>72</v>
      </c>
      <c r="E806" s="1" t="s">
        <v>72</v>
      </c>
      <c r="F806" s="1" t="s">
        <v>72</v>
      </c>
      <c r="G806" s="1" t="s">
        <v>72</v>
      </c>
      <c r="H806" s="1" t="s">
        <v>107</v>
      </c>
      <c r="I806" s="1" t="s">
        <v>108</v>
      </c>
      <c r="J806" s="1" t="s">
        <v>1052</v>
      </c>
      <c r="K806" s="1" t="s">
        <v>77</v>
      </c>
      <c r="L806" s="1" t="s">
        <v>1053</v>
      </c>
      <c r="M806" s="1" t="s">
        <v>1054</v>
      </c>
      <c r="N806" s="1" t="s">
        <v>69</v>
      </c>
      <c r="O806" s="1" t="s">
        <v>1055</v>
      </c>
      <c r="P806" s="2">
        <v>44519</v>
      </c>
      <c r="Q806" s="2">
        <v>44910</v>
      </c>
      <c r="R806">
        <v>0.76</v>
      </c>
      <c r="S806" s="2"/>
      <c r="T806" s="2"/>
      <c r="U806">
        <v>0</v>
      </c>
      <c r="V806">
        <v>0</v>
      </c>
      <c r="W806" s="2">
        <v>44519</v>
      </c>
      <c r="X806" s="2">
        <v>44817</v>
      </c>
      <c r="Y806">
        <v>4.09</v>
      </c>
      <c r="Z806">
        <v>0</v>
      </c>
      <c r="AA806" s="2">
        <v>44519.77107052083</v>
      </c>
      <c r="AB806" s="2">
        <v>44846.862675810182</v>
      </c>
      <c r="AC806" s="1" t="s">
        <v>11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2.25</v>
      </c>
      <c r="AO806">
        <v>0.25</v>
      </c>
      <c r="AP806">
        <v>0</v>
      </c>
      <c r="AQ806">
        <v>0</v>
      </c>
      <c r="AR806">
        <v>5.5</v>
      </c>
      <c r="AS806">
        <v>350</v>
      </c>
      <c r="AT806">
        <v>2.5</v>
      </c>
      <c r="AU806">
        <v>350</v>
      </c>
      <c r="AV806">
        <v>0</v>
      </c>
      <c r="AW806">
        <v>0</v>
      </c>
      <c r="AX806">
        <v>3</v>
      </c>
      <c r="AY806">
        <v>0</v>
      </c>
      <c r="AZ806">
        <v>0</v>
      </c>
      <c r="BA806">
        <v>0</v>
      </c>
      <c r="BC806">
        <v>0</v>
      </c>
      <c r="BD806">
        <v>0</v>
      </c>
      <c r="BE806">
        <v>4.09</v>
      </c>
      <c r="BF806">
        <v>4.09</v>
      </c>
      <c r="BH806">
        <v>0</v>
      </c>
      <c r="BI806" s="1" t="s">
        <v>72</v>
      </c>
      <c r="BJ806" s="1" t="s">
        <v>72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4792</v>
      </c>
      <c r="BR806">
        <v>0</v>
      </c>
      <c r="BS806" s="1"/>
    </row>
    <row r="807" spans="1:71" x14ac:dyDescent="0.25">
      <c r="A807">
        <v>4793</v>
      </c>
      <c r="B807" s="1" t="s">
        <v>1966</v>
      </c>
      <c r="C807" s="1" t="s">
        <v>72</v>
      </c>
      <c r="D807" s="1" t="s">
        <v>72</v>
      </c>
      <c r="E807" s="1" t="s">
        <v>72</v>
      </c>
      <c r="F807" s="1" t="s">
        <v>72</v>
      </c>
      <c r="G807" s="1" t="s">
        <v>72</v>
      </c>
      <c r="H807" s="1" t="s">
        <v>1158</v>
      </c>
      <c r="I807" s="1" t="s">
        <v>1159</v>
      </c>
      <c r="J807" s="1" t="s">
        <v>72</v>
      </c>
      <c r="K807" s="1" t="s">
        <v>77</v>
      </c>
      <c r="L807" s="1" t="s">
        <v>67</v>
      </c>
      <c r="M807" s="1" t="s">
        <v>68</v>
      </c>
      <c r="N807" s="1" t="s">
        <v>69</v>
      </c>
      <c r="O807" s="1" t="s">
        <v>70</v>
      </c>
      <c r="P807" s="2">
        <v>44522</v>
      </c>
      <c r="Q807" s="2">
        <v>44607</v>
      </c>
      <c r="S807" s="2"/>
      <c r="T807" s="2"/>
      <c r="U807">
        <v>0</v>
      </c>
      <c r="V807">
        <v>0</v>
      </c>
      <c r="W807" s="2"/>
      <c r="X807" s="2"/>
      <c r="Y807">
        <v>0</v>
      </c>
      <c r="AA807" s="2">
        <v>44522.622767210647</v>
      </c>
      <c r="AB807" s="2">
        <v>44729.157245451388</v>
      </c>
      <c r="AC807" s="1" t="s">
        <v>71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5</v>
      </c>
      <c r="AN807">
        <v>0</v>
      </c>
      <c r="AO807">
        <v>0</v>
      </c>
      <c r="AP807">
        <v>0</v>
      </c>
      <c r="AQ807">
        <v>5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C807">
        <v>5</v>
      </c>
      <c r="BD807">
        <v>0</v>
      </c>
      <c r="BE807">
        <v>0</v>
      </c>
      <c r="BF807">
        <v>0</v>
      </c>
      <c r="BH807">
        <v>0</v>
      </c>
      <c r="BI807" s="1" t="s">
        <v>72</v>
      </c>
      <c r="BJ807" s="1" t="s">
        <v>1967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4793</v>
      </c>
      <c r="BR807">
        <v>0</v>
      </c>
      <c r="BS807" s="1"/>
    </row>
    <row r="808" spans="1:71" x14ac:dyDescent="0.25">
      <c r="A808">
        <v>4794</v>
      </c>
      <c r="B808" s="1" t="s">
        <v>1968</v>
      </c>
      <c r="C808" s="1" t="s">
        <v>72</v>
      </c>
      <c r="D808" s="1" t="s">
        <v>72</v>
      </c>
      <c r="E808" s="1" t="s">
        <v>72</v>
      </c>
      <c r="F808" s="1" t="s">
        <v>72</v>
      </c>
      <c r="G808" s="1" t="s">
        <v>72</v>
      </c>
      <c r="H808" s="1" t="s">
        <v>1158</v>
      </c>
      <c r="I808" s="1" t="s">
        <v>1159</v>
      </c>
      <c r="J808" s="1" t="s">
        <v>72</v>
      </c>
      <c r="K808" s="1" t="s">
        <v>77</v>
      </c>
      <c r="L808" s="1" t="s">
        <v>67</v>
      </c>
      <c r="M808" s="1" t="s">
        <v>68</v>
      </c>
      <c r="N808" s="1" t="s">
        <v>69</v>
      </c>
      <c r="O808" s="1" t="s">
        <v>70</v>
      </c>
      <c r="P808" s="2">
        <v>44522</v>
      </c>
      <c r="Q808" s="2">
        <v>44727</v>
      </c>
      <c r="R808">
        <v>0.77</v>
      </c>
      <c r="S808" s="2"/>
      <c r="T808" s="2"/>
      <c r="U808">
        <v>0</v>
      </c>
      <c r="V808">
        <v>0</v>
      </c>
      <c r="W808" s="2">
        <v>44599</v>
      </c>
      <c r="X808" s="2">
        <v>44680</v>
      </c>
      <c r="Y808">
        <v>11.51</v>
      </c>
      <c r="Z808">
        <v>2.2999999999999998</v>
      </c>
      <c r="AA808" s="2">
        <v>44522.635313854167</v>
      </c>
      <c r="AB808" s="2">
        <v>44729.157860879626</v>
      </c>
      <c r="AC808" s="1" t="s">
        <v>11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5</v>
      </c>
      <c r="AN808">
        <v>12.25</v>
      </c>
      <c r="AO808">
        <v>0</v>
      </c>
      <c r="AP808">
        <v>0</v>
      </c>
      <c r="AQ808">
        <v>0</v>
      </c>
      <c r="AR808">
        <v>12.25</v>
      </c>
      <c r="AS808">
        <v>978.75</v>
      </c>
      <c r="AT808">
        <v>12.25</v>
      </c>
      <c r="AU808">
        <v>978.75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C808">
        <v>5</v>
      </c>
      <c r="BD808">
        <v>0</v>
      </c>
      <c r="BE808">
        <v>11.51</v>
      </c>
      <c r="BF808">
        <v>11.51</v>
      </c>
      <c r="BH808">
        <v>0</v>
      </c>
      <c r="BI808" s="1" t="s">
        <v>72</v>
      </c>
      <c r="BJ808" s="1" t="s">
        <v>1968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4794</v>
      </c>
      <c r="BR808">
        <v>1</v>
      </c>
      <c r="BS808" s="1"/>
    </row>
    <row r="809" spans="1:71" x14ac:dyDescent="0.25">
      <c r="A809">
        <v>4795</v>
      </c>
      <c r="B809" s="1" t="s">
        <v>1969</v>
      </c>
      <c r="C809" s="1" t="s">
        <v>72</v>
      </c>
      <c r="D809" s="1" t="s">
        <v>72</v>
      </c>
      <c r="E809" s="1" t="s">
        <v>72</v>
      </c>
      <c r="F809" s="1" t="s">
        <v>72</v>
      </c>
      <c r="G809" s="1" t="s">
        <v>72</v>
      </c>
      <c r="H809" s="1" t="s">
        <v>743</v>
      </c>
      <c r="I809" s="1" t="s">
        <v>744</v>
      </c>
      <c r="J809" s="1" t="s">
        <v>1052</v>
      </c>
      <c r="K809" s="1" t="s">
        <v>77</v>
      </c>
      <c r="L809" s="1" t="s">
        <v>1970</v>
      </c>
      <c r="M809" s="1" t="s">
        <v>1054</v>
      </c>
      <c r="N809" s="1" t="s">
        <v>69</v>
      </c>
      <c r="O809" s="1" t="s">
        <v>1055</v>
      </c>
      <c r="P809" s="2">
        <v>44522</v>
      </c>
      <c r="Q809" s="2">
        <v>44834</v>
      </c>
      <c r="R809">
        <v>0.91</v>
      </c>
      <c r="S809" s="2">
        <v>44824.375</v>
      </c>
      <c r="T809" s="2">
        <v>44895.395833333336</v>
      </c>
      <c r="U809">
        <v>1</v>
      </c>
      <c r="V809">
        <v>0</v>
      </c>
      <c r="W809" s="2">
        <v>44510</v>
      </c>
      <c r="X809" s="2">
        <v>44806</v>
      </c>
      <c r="Y809">
        <v>12.08</v>
      </c>
      <c r="Z809">
        <v>0</v>
      </c>
      <c r="AA809" s="2">
        <v>44522.833735381944</v>
      </c>
      <c r="AB809" s="2">
        <v>44806.637168171299</v>
      </c>
      <c r="AC809" s="1" t="s">
        <v>11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105</v>
      </c>
      <c r="AK809">
        <v>0</v>
      </c>
      <c r="AL809">
        <v>0</v>
      </c>
      <c r="AM809">
        <v>0</v>
      </c>
      <c r="AN809">
        <v>4.25</v>
      </c>
      <c r="AO809">
        <v>0.5</v>
      </c>
      <c r="AP809">
        <v>0</v>
      </c>
      <c r="AQ809">
        <v>0</v>
      </c>
      <c r="AR809">
        <v>16.5</v>
      </c>
      <c r="AS809">
        <v>705</v>
      </c>
      <c r="AT809">
        <v>4.75</v>
      </c>
      <c r="AU809">
        <v>705</v>
      </c>
      <c r="AV809">
        <v>0</v>
      </c>
      <c r="AW809">
        <v>0</v>
      </c>
      <c r="AX809">
        <v>11.75</v>
      </c>
      <c r="AY809">
        <v>0</v>
      </c>
      <c r="AZ809">
        <v>0</v>
      </c>
      <c r="BA809">
        <v>0</v>
      </c>
      <c r="BC809">
        <v>0</v>
      </c>
      <c r="BD809">
        <v>0</v>
      </c>
      <c r="BE809">
        <v>12.08</v>
      </c>
      <c r="BF809">
        <v>12.08</v>
      </c>
      <c r="BH809">
        <v>0</v>
      </c>
      <c r="BI809" s="1" t="s">
        <v>72</v>
      </c>
      <c r="BJ809" s="1" t="s">
        <v>72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4795</v>
      </c>
      <c r="BR809">
        <v>0</v>
      </c>
      <c r="BS809" s="1"/>
    </row>
    <row r="810" spans="1:71" x14ac:dyDescent="0.25">
      <c r="A810">
        <v>4796</v>
      </c>
      <c r="B810" s="1" t="s">
        <v>1444</v>
      </c>
      <c r="C810" s="1" t="s">
        <v>72</v>
      </c>
      <c r="D810" s="1" t="s">
        <v>72</v>
      </c>
      <c r="E810" s="1" t="s">
        <v>72</v>
      </c>
      <c r="F810" s="1" t="s">
        <v>72</v>
      </c>
      <c r="G810" s="1" t="s">
        <v>72</v>
      </c>
      <c r="H810" s="1" t="s">
        <v>1971</v>
      </c>
      <c r="I810" s="1" t="s">
        <v>1972</v>
      </c>
      <c r="J810" s="1" t="s">
        <v>1052</v>
      </c>
      <c r="K810" s="1" t="s">
        <v>77</v>
      </c>
      <c r="L810" s="1" t="s">
        <v>1053</v>
      </c>
      <c r="M810" s="1" t="s">
        <v>1054</v>
      </c>
      <c r="N810" s="1" t="s">
        <v>69</v>
      </c>
      <c r="O810" s="1" t="s">
        <v>1055</v>
      </c>
      <c r="P810" s="2">
        <v>44523</v>
      </c>
      <c r="Q810" s="2">
        <v>44804</v>
      </c>
      <c r="R810">
        <v>0.56999999999999995</v>
      </c>
      <c r="S810" s="2"/>
      <c r="T810" s="2"/>
      <c r="U810">
        <v>0</v>
      </c>
      <c r="V810">
        <v>0</v>
      </c>
      <c r="W810" s="2">
        <v>44496</v>
      </c>
      <c r="X810" s="2">
        <v>44683</v>
      </c>
      <c r="Y810">
        <v>2.83</v>
      </c>
      <c r="Z810">
        <v>0</v>
      </c>
      <c r="AA810" s="2">
        <v>44523.727315821758</v>
      </c>
      <c r="AB810" s="2">
        <v>44754.88225008102</v>
      </c>
      <c r="AC810" s="1" t="s">
        <v>11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62.5</v>
      </c>
      <c r="AK810">
        <v>0</v>
      </c>
      <c r="AL810">
        <v>0</v>
      </c>
      <c r="AM810">
        <v>0</v>
      </c>
      <c r="AN810">
        <v>1.75</v>
      </c>
      <c r="AO810">
        <v>0.5</v>
      </c>
      <c r="AP810">
        <v>0</v>
      </c>
      <c r="AQ810">
        <v>0</v>
      </c>
      <c r="AR810">
        <v>4.75</v>
      </c>
      <c r="AS810">
        <v>302.5</v>
      </c>
      <c r="AT810">
        <v>2.25</v>
      </c>
      <c r="AU810">
        <v>250</v>
      </c>
      <c r="AV810">
        <v>0</v>
      </c>
      <c r="AW810">
        <v>0</v>
      </c>
      <c r="AX810">
        <v>2.5</v>
      </c>
      <c r="AY810">
        <v>52.5</v>
      </c>
      <c r="AZ810">
        <v>0</v>
      </c>
      <c r="BA810">
        <v>0</v>
      </c>
      <c r="BC810">
        <v>0</v>
      </c>
      <c r="BD810">
        <v>0</v>
      </c>
      <c r="BE810">
        <v>2.83</v>
      </c>
      <c r="BF810">
        <v>2.83</v>
      </c>
      <c r="BH810">
        <v>0</v>
      </c>
      <c r="BI810" s="1" t="s">
        <v>72</v>
      </c>
      <c r="BJ810" s="1" t="s">
        <v>72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4796</v>
      </c>
      <c r="BR810">
        <v>0</v>
      </c>
      <c r="BS810" s="1"/>
    </row>
    <row r="811" spans="1:71" x14ac:dyDescent="0.25">
      <c r="A811">
        <v>4797</v>
      </c>
      <c r="B811" s="1" t="s">
        <v>1973</v>
      </c>
      <c r="C811" s="1" t="s">
        <v>72</v>
      </c>
      <c r="D811" s="1" t="s">
        <v>72</v>
      </c>
      <c r="E811" s="1" t="s">
        <v>72</v>
      </c>
      <c r="F811" s="1" t="s">
        <v>72</v>
      </c>
      <c r="G811" s="1" t="s">
        <v>72</v>
      </c>
      <c r="H811" s="1" t="s">
        <v>450</v>
      </c>
      <c r="I811" s="1" t="s">
        <v>961</v>
      </c>
      <c r="J811" s="1" t="s">
        <v>72</v>
      </c>
      <c r="K811" s="1" t="s">
        <v>77</v>
      </c>
      <c r="L811" s="1" t="s">
        <v>97</v>
      </c>
      <c r="M811" s="1" t="s">
        <v>68</v>
      </c>
      <c r="N811" s="1" t="s">
        <v>69</v>
      </c>
      <c r="O811" s="1" t="s">
        <v>70</v>
      </c>
      <c r="P811" s="2">
        <v>44523</v>
      </c>
      <c r="Q811" s="2">
        <v>44620</v>
      </c>
      <c r="R811">
        <v>0.97</v>
      </c>
      <c r="S811" s="2"/>
      <c r="T811" s="2"/>
      <c r="U811">
        <v>0</v>
      </c>
      <c r="V811">
        <v>0</v>
      </c>
      <c r="W811" s="2">
        <v>44532</v>
      </c>
      <c r="X811" s="2">
        <v>44617</v>
      </c>
      <c r="Y811">
        <v>13.11</v>
      </c>
      <c r="Z811">
        <v>1</v>
      </c>
      <c r="AA811" s="2">
        <v>44523.825813159725</v>
      </c>
      <c r="AB811" s="2">
        <v>44617.644254664352</v>
      </c>
      <c r="AC811" s="1" t="s">
        <v>71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1755</v>
      </c>
      <c r="AK811">
        <v>525</v>
      </c>
      <c r="AL811">
        <v>-1755</v>
      </c>
      <c r="AM811">
        <v>13.11</v>
      </c>
      <c r="AN811">
        <v>2.25</v>
      </c>
      <c r="AO811">
        <v>10.5</v>
      </c>
      <c r="AP811">
        <v>2.5</v>
      </c>
      <c r="AQ811">
        <v>0.36</v>
      </c>
      <c r="AR811">
        <v>15.25</v>
      </c>
      <c r="AS811">
        <v>2280</v>
      </c>
      <c r="AT811">
        <v>15.25</v>
      </c>
      <c r="AU811">
        <v>228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C811">
        <v>13.11</v>
      </c>
      <c r="BD811">
        <v>0</v>
      </c>
      <c r="BE811">
        <v>13.11</v>
      </c>
      <c r="BF811">
        <v>13.11</v>
      </c>
      <c r="BH811">
        <v>0</v>
      </c>
      <c r="BI811" s="1" t="s">
        <v>72</v>
      </c>
      <c r="BJ811" s="1" t="s">
        <v>1974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4797</v>
      </c>
      <c r="BR811">
        <v>1</v>
      </c>
      <c r="BS811" s="1"/>
    </row>
    <row r="812" spans="1:71" x14ac:dyDescent="0.25">
      <c r="A812">
        <v>4798</v>
      </c>
      <c r="B812" s="1" t="s">
        <v>1975</v>
      </c>
      <c r="C812" s="1" t="s">
        <v>72</v>
      </c>
      <c r="D812" s="1" t="s">
        <v>72</v>
      </c>
      <c r="E812" s="1" t="s">
        <v>72</v>
      </c>
      <c r="F812" s="1" t="s">
        <v>72</v>
      </c>
      <c r="G812" s="1" t="s">
        <v>72</v>
      </c>
      <c r="H812" s="1" t="s">
        <v>450</v>
      </c>
      <c r="I812" s="1" t="s">
        <v>961</v>
      </c>
      <c r="J812" s="1" t="s">
        <v>72</v>
      </c>
      <c r="K812" s="1" t="s">
        <v>77</v>
      </c>
      <c r="L812" s="1" t="s">
        <v>97</v>
      </c>
      <c r="M812" s="1" t="s">
        <v>68</v>
      </c>
      <c r="N812" s="1" t="s">
        <v>69</v>
      </c>
      <c r="O812" s="1" t="s">
        <v>70</v>
      </c>
      <c r="P812" s="2">
        <v>44523</v>
      </c>
      <c r="Q812" s="2">
        <v>44749</v>
      </c>
      <c r="R812">
        <v>0.79</v>
      </c>
      <c r="S812" s="2"/>
      <c r="T812" s="2"/>
      <c r="U812">
        <v>0</v>
      </c>
      <c r="V812">
        <v>0</v>
      </c>
      <c r="W812" s="2">
        <v>44532</v>
      </c>
      <c r="X812" s="2">
        <v>44701</v>
      </c>
      <c r="Y812">
        <v>33.950000000000003</v>
      </c>
      <c r="Z812">
        <v>1</v>
      </c>
      <c r="AA812" s="2">
        <v>44523.906427743059</v>
      </c>
      <c r="AB812" s="2">
        <v>44701.720156446761</v>
      </c>
      <c r="AC812" s="1" t="s">
        <v>11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6708.75</v>
      </c>
      <c r="AK812">
        <v>0</v>
      </c>
      <c r="AL812">
        <v>0</v>
      </c>
      <c r="AM812">
        <v>33.950000000000003</v>
      </c>
      <c r="AN812">
        <v>0</v>
      </c>
      <c r="AO812">
        <v>42</v>
      </c>
      <c r="AP812">
        <v>0</v>
      </c>
      <c r="AQ812">
        <v>0</v>
      </c>
      <c r="AR812">
        <v>42</v>
      </c>
      <c r="AS812">
        <v>6708.75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C812">
        <v>33.950000000000003</v>
      </c>
      <c r="BD812">
        <v>0</v>
      </c>
      <c r="BE812">
        <v>33.950000000000003</v>
      </c>
      <c r="BF812">
        <v>33.950000000000003</v>
      </c>
      <c r="BH812">
        <v>0</v>
      </c>
      <c r="BI812" s="1" t="s">
        <v>72</v>
      </c>
      <c r="BJ812" s="1" t="s">
        <v>1976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4798</v>
      </c>
      <c r="BR812">
        <v>1</v>
      </c>
      <c r="BS812" s="1"/>
    </row>
    <row r="813" spans="1:71" x14ac:dyDescent="0.25">
      <c r="A813">
        <v>4799</v>
      </c>
      <c r="B813" s="1" t="s">
        <v>1977</v>
      </c>
      <c r="C813" s="1" t="s">
        <v>72</v>
      </c>
      <c r="D813" s="1" t="s">
        <v>72</v>
      </c>
      <c r="E813" s="1" t="s">
        <v>72</v>
      </c>
      <c r="F813" s="1" t="s">
        <v>72</v>
      </c>
      <c r="G813" s="1" t="s">
        <v>72</v>
      </c>
      <c r="H813" s="1" t="s">
        <v>1978</v>
      </c>
      <c r="I813" s="1" t="s">
        <v>1979</v>
      </c>
      <c r="J813" s="1" t="s">
        <v>1058</v>
      </c>
      <c r="K813" s="1" t="s">
        <v>77</v>
      </c>
      <c r="L813" s="1" t="s">
        <v>613</v>
      </c>
      <c r="M813" s="1" t="s">
        <v>90</v>
      </c>
      <c r="N813" s="1" t="s">
        <v>145</v>
      </c>
      <c r="O813" s="1" t="s">
        <v>70</v>
      </c>
      <c r="P813" s="2">
        <v>44523</v>
      </c>
      <c r="Q813" s="2">
        <v>44697</v>
      </c>
      <c r="R813">
        <v>1</v>
      </c>
      <c r="S813" s="2">
        <v>44531</v>
      </c>
      <c r="T813" s="2">
        <v>44558.625</v>
      </c>
      <c r="U813">
        <v>2</v>
      </c>
      <c r="V813">
        <v>0.03</v>
      </c>
      <c r="W813" s="2">
        <v>44531</v>
      </c>
      <c r="X813" s="2">
        <v>44697</v>
      </c>
      <c r="Y813">
        <v>59.81</v>
      </c>
      <c r="Z813">
        <v>1</v>
      </c>
      <c r="AA813" s="2">
        <v>44523.919093668985</v>
      </c>
      <c r="AB813" s="2">
        <v>44697.575377696761</v>
      </c>
      <c r="AC813" s="1" t="s">
        <v>110</v>
      </c>
      <c r="AD813">
        <v>0</v>
      </c>
      <c r="AE813">
        <v>6055</v>
      </c>
      <c r="AF813">
        <v>0</v>
      </c>
      <c r="AG813">
        <v>0</v>
      </c>
      <c r="AH813">
        <v>0</v>
      </c>
      <c r="AI813">
        <v>0</v>
      </c>
      <c r="AJ813">
        <v>5670</v>
      </c>
      <c r="AK813">
        <v>0</v>
      </c>
      <c r="AL813">
        <v>0</v>
      </c>
      <c r="AM813">
        <v>60</v>
      </c>
      <c r="AN813">
        <v>35.5</v>
      </c>
      <c r="AO813">
        <v>27.5</v>
      </c>
      <c r="AP813">
        <v>0</v>
      </c>
      <c r="AQ813">
        <v>0</v>
      </c>
      <c r="AR813">
        <v>63.25</v>
      </c>
      <c r="AS813">
        <v>12810</v>
      </c>
      <c r="AT813">
        <v>63</v>
      </c>
      <c r="AU813">
        <v>12810</v>
      </c>
      <c r="AV813">
        <v>0</v>
      </c>
      <c r="AW813">
        <v>0</v>
      </c>
      <c r="AX813">
        <v>0.25</v>
      </c>
      <c r="AY813">
        <v>0</v>
      </c>
      <c r="AZ813">
        <v>0</v>
      </c>
      <c r="BA813">
        <v>0</v>
      </c>
      <c r="BC813">
        <v>60</v>
      </c>
      <c r="BD813">
        <v>25</v>
      </c>
      <c r="BE813">
        <v>59.81</v>
      </c>
      <c r="BF813">
        <v>34.81</v>
      </c>
      <c r="BG813">
        <v>2.3923999999999999</v>
      </c>
      <c r="BH813">
        <v>25</v>
      </c>
      <c r="BI813" s="1" t="s">
        <v>72</v>
      </c>
      <c r="BJ813" s="1" t="s">
        <v>1980</v>
      </c>
      <c r="BK813">
        <v>0</v>
      </c>
      <c r="BL813">
        <v>0</v>
      </c>
      <c r="BM813">
        <v>0</v>
      </c>
      <c r="BN813">
        <v>3450</v>
      </c>
      <c r="BO813">
        <v>2605</v>
      </c>
      <c r="BP813">
        <v>0</v>
      </c>
      <c r="BQ813">
        <v>4799</v>
      </c>
      <c r="BR813">
        <v>0.99629999999999996</v>
      </c>
      <c r="BS813" s="1"/>
    </row>
    <row r="814" spans="1:71" x14ac:dyDescent="0.25">
      <c r="A814">
        <v>4800</v>
      </c>
      <c r="B814" s="1" t="s">
        <v>1981</v>
      </c>
      <c r="C814" s="1" t="s">
        <v>72</v>
      </c>
      <c r="D814" s="1" t="s">
        <v>72</v>
      </c>
      <c r="E814" s="1" t="s">
        <v>72</v>
      </c>
      <c r="F814" s="1" t="s">
        <v>72</v>
      </c>
      <c r="G814" s="1" t="s">
        <v>72</v>
      </c>
      <c r="H814" s="1" t="s">
        <v>1294</v>
      </c>
      <c r="I814" s="1" t="s">
        <v>1359</v>
      </c>
      <c r="J814" s="1" t="s">
        <v>72</v>
      </c>
      <c r="K814" s="1" t="s">
        <v>77</v>
      </c>
      <c r="L814" s="1" t="s">
        <v>1617</v>
      </c>
      <c r="M814" s="1" t="s">
        <v>1262</v>
      </c>
      <c r="N814" s="1" t="s">
        <v>651</v>
      </c>
      <c r="O814" s="1" t="s">
        <v>286</v>
      </c>
      <c r="P814" s="2">
        <v>44523</v>
      </c>
      <c r="Q814" s="2">
        <v>44559</v>
      </c>
      <c r="R814">
        <v>1</v>
      </c>
      <c r="S814" s="2">
        <v>44635.5</v>
      </c>
      <c r="T814" s="2">
        <v>44635.520833333336</v>
      </c>
      <c r="U814">
        <v>0.5</v>
      </c>
      <c r="V814">
        <v>0</v>
      </c>
      <c r="W814" s="2">
        <v>44536</v>
      </c>
      <c r="X814" s="2">
        <v>44564</v>
      </c>
      <c r="Y814">
        <v>4.07</v>
      </c>
      <c r="Z814">
        <v>0</v>
      </c>
      <c r="AA814" s="2">
        <v>44523.93186203704</v>
      </c>
      <c r="AB814" s="2">
        <v>44651.599201157405</v>
      </c>
      <c r="AC814" s="1" t="s">
        <v>71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5</v>
      </c>
      <c r="AS814">
        <v>997.5</v>
      </c>
      <c r="AT814">
        <v>0</v>
      </c>
      <c r="AU814">
        <v>0</v>
      </c>
      <c r="AV814">
        <v>0</v>
      </c>
      <c r="AW814">
        <v>0</v>
      </c>
      <c r="AX814">
        <v>5</v>
      </c>
      <c r="AY814">
        <v>997.5</v>
      </c>
      <c r="AZ814">
        <v>0</v>
      </c>
      <c r="BA814">
        <v>0</v>
      </c>
      <c r="BC814">
        <v>0</v>
      </c>
      <c r="BD814">
        <v>0</v>
      </c>
      <c r="BE814">
        <v>4.07</v>
      </c>
      <c r="BF814">
        <v>4.07</v>
      </c>
      <c r="BH814">
        <v>0</v>
      </c>
      <c r="BI814" s="1" t="s">
        <v>72</v>
      </c>
      <c r="BJ814" s="1" t="s">
        <v>1982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4800</v>
      </c>
      <c r="BR814">
        <v>1</v>
      </c>
      <c r="BS814" s="1"/>
    </row>
    <row r="815" spans="1:71" x14ac:dyDescent="0.25">
      <c r="A815">
        <v>4801</v>
      </c>
      <c r="B815" s="1" t="s">
        <v>1983</v>
      </c>
      <c r="C815" s="1" t="s">
        <v>72</v>
      </c>
      <c r="D815" s="1" t="s">
        <v>72</v>
      </c>
      <c r="E815" s="1" t="s">
        <v>72</v>
      </c>
      <c r="F815" s="1" t="s">
        <v>72</v>
      </c>
      <c r="G815" s="1" t="s">
        <v>72</v>
      </c>
      <c r="H815" s="1" t="s">
        <v>1294</v>
      </c>
      <c r="I815" s="1" t="s">
        <v>1984</v>
      </c>
      <c r="J815" s="1" t="s">
        <v>72</v>
      </c>
      <c r="K815" s="1" t="s">
        <v>77</v>
      </c>
      <c r="L815" s="1" t="s">
        <v>1104</v>
      </c>
      <c r="M815" s="1" t="s">
        <v>1262</v>
      </c>
      <c r="N815" s="1" t="s">
        <v>651</v>
      </c>
      <c r="O815" s="1" t="s">
        <v>200</v>
      </c>
      <c r="P815" s="2">
        <v>44523</v>
      </c>
      <c r="Q815" s="2">
        <v>44533</v>
      </c>
      <c r="R815">
        <v>1</v>
      </c>
      <c r="S815" s="2"/>
      <c r="T815" s="2"/>
      <c r="U815">
        <v>0</v>
      </c>
      <c r="V815">
        <v>0</v>
      </c>
      <c r="W815" s="2">
        <v>44533</v>
      </c>
      <c r="X815" s="2">
        <v>44533</v>
      </c>
      <c r="Y815">
        <v>0.02</v>
      </c>
      <c r="Z815">
        <v>0</v>
      </c>
      <c r="AA815" s="2">
        <v>44523.939546527778</v>
      </c>
      <c r="AB815" s="2">
        <v>44564.521639548613</v>
      </c>
      <c r="AC815" s="1" t="s">
        <v>71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.25</v>
      </c>
      <c r="AS815">
        <v>52.5</v>
      </c>
      <c r="AT815">
        <v>0</v>
      </c>
      <c r="AU815">
        <v>0</v>
      </c>
      <c r="AV815">
        <v>0</v>
      </c>
      <c r="AW815">
        <v>0</v>
      </c>
      <c r="AX815">
        <v>0.25</v>
      </c>
      <c r="AY815">
        <v>52.5</v>
      </c>
      <c r="AZ815">
        <v>0</v>
      </c>
      <c r="BA815">
        <v>0</v>
      </c>
      <c r="BC815">
        <v>0</v>
      </c>
      <c r="BD815">
        <v>0</v>
      </c>
      <c r="BE815">
        <v>0.02</v>
      </c>
      <c r="BF815">
        <v>0.02</v>
      </c>
      <c r="BH815">
        <v>0</v>
      </c>
      <c r="BI815" s="1" t="s">
        <v>72</v>
      </c>
      <c r="BJ815" s="1" t="s">
        <v>1983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4801</v>
      </c>
      <c r="BR815">
        <v>0</v>
      </c>
      <c r="BS815" s="1"/>
    </row>
    <row r="816" spans="1:71" x14ac:dyDescent="0.25">
      <c r="A816">
        <v>4802</v>
      </c>
      <c r="B816" s="1" t="s">
        <v>1985</v>
      </c>
      <c r="C816" s="1" t="s">
        <v>72</v>
      </c>
      <c r="D816" s="1" t="s">
        <v>72</v>
      </c>
      <c r="E816" s="1" t="s">
        <v>72</v>
      </c>
      <c r="F816" s="1" t="s">
        <v>72</v>
      </c>
      <c r="G816" s="1" t="s">
        <v>72</v>
      </c>
      <c r="H816" s="1" t="s">
        <v>107</v>
      </c>
      <c r="I816" s="1" t="s">
        <v>108</v>
      </c>
      <c r="J816" s="1" t="s">
        <v>1052</v>
      </c>
      <c r="K816" s="1" t="s">
        <v>77</v>
      </c>
      <c r="L816" s="1" t="s">
        <v>1053</v>
      </c>
      <c r="M816" s="1" t="s">
        <v>1054</v>
      </c>
      <c r="N816" s="1" t="s">
        <v>69</v>
      </c>
      <c r="O816" s="1" t="s">
        <v>1055</v>
      </c>
      <c r="P816" s="2">
        <v>44524</v>
      </c>
      <c r="Q816" s="2">
        <v>44804</v>
      </c>
      <c r="R816">
        <v>0.38</v>
      </c>
      <c r="S816" s="2"/>
      <c r="T816" s="2"/>
      <c r="U816">
        <v>0</v>
      </c>
      <c r="V816">
        <v>0</v>
      </c>
      <c r="W816" s="2">
        <v>44524</v>
      </c>
      <c r="X816" s="2">
        <v>44630</v>
      </c>
      <c r="Y816">
        <v>0.85</v>
      </c>
      <c r="Z816">
        <v>0</v>
      </c>
      <c r="AA816" s="2">
        <v>44524.811510150466</v>
      </c>
      <c r="AB816" s="2">
        <v>44754.882110069448</v>
      </c>
      <c r="AC816" s="1" t="s">
        <v>11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.25</v>
      </c>
      <c r="AO816">
        <v>0.5</v>
      </c>
      <c r="AP816">
        <v>0</v>
      </c>
      <c r="AQ816">
        <v>0</v>
      </c>
      <c r="AR816">
        <v>1.25</v>
      </c>
      <c r="AS816">
        <v>31.25</v>
      </c>
      <c r="AT816">
        <v>0.75</v>
      </c>
      <c r="AU816">
        <v>31.25</v>
      </c>
      <c r="AV816">
        <v>0</v>
      </c>
      <c r="AW816">
        <v>0</v>
      </c>
      <c r="AX816">
        <v>0.5</v>
      </c>
      <c r="AY816">
        <v>0</v>
      </c>
      <c r="AZ816">
        <v>0</v>
      </c>
      <c r="BA816">
        <v>0</v>
      </c>
      <c r="BC816">
        <v>0</v>
      </c>
      <c r="BD816">
        <v>0</v>
      </c>
      <c r="BE816">
        <v>0.85</v>
      </c>
      <c r="BF816">
        <v>0.85</v>
      </c>
      <c r="BH816">
        <v>0</v>
      </c>
      <c r="BI816" s="1" t="s">
        <v>1986</v>
      </c>
      <c r="BJ816" s="1" t="s">
        <v>72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4802</v>
      </c>
      <c r="BR816">
        <v>0</v>
      </c>
      <c r="BS816" s="1" t="s">
        <v>118</v>
      </c>
    </row>
    <row r="817" spans="1:71" x14ac:dyDescent="0.25">
      <c r="A817">
        <v>4803</v>
      </c>
      <c r="B817" s="1" t="s">
        <v>1987</v>
      </c>
      <c r="C817" s="1" t="s">
        <v>72</v>
      </c>
      <c r="D817" s="1" t="s">
        <v>72</v>
      </c>
      <c r="E817" s="1" t="s">
        <v>72</v>
      </c>
      <c r="F817" s="1" t="s">
        <v>72</v>
      </c>
      <c r="G817" s="1" t="s">
        <v>72</v>
      </c>
      <c r="H817" s="1" t="s">
        <v>107</v>
      </c>
      <c r="I817" s="1" t="s">
        <v>108</v>
      </c>
      <c r="J817" s="1" t="s">
        <v>1052</v>
      </c>
      <c r="K817" s="1" t="s">
        <v>77</v>
      </c>
      <c r="L817" s="1" t="s">
        <v>1053</v>
      </c>
      <c r="M817" s="1" t="s">
        <v>1054</v>
      </c>
      <c r="N817" s="1" t="s">
        <v>69</v>
      </c>
      <c r="O817" s="1" t="s">
        <v>1055</v>
      </c>
      <c r="P817" s="2">
        <v>44524</v>
      </c>
      <c r="Q817" s="2">
        <v>44804</v>
      </c>
      <c r="R817">
        <v>0.31</v>
      </c>
      <c r="S817" s="2"/>
      <c r="T817" s="2"/>
      <c r="U817">
        <v>0</v>
      </c>
      <c r="V817">
        <v>0</v>
      </c>
      <c r="W817" s="2">
        <v>44524</v>
      </c>
      <c r="X817" s="2">
        <v>44610</v>
      </c>
      <c r="Y817">
        <v>0.73</v>
      </c>
      <c r="Z817">
        <v>0</v>
      </c>
      <c r="AA817" s="2">
        <v>44524.836665243056</v>
      </c>
      <c r="AB817" s="2">
        <v>44610.911678900462</v>
      </c>
      <c r="AC817" s="1" t="s">
        <v>71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62.5</v>
      </c>
      <c r="AK817">
        <v>0</v>
      </c>
      <c r="AL817">
        <v>-62.5</v>
      </c>
      <c r="AM817">
        <v>0</v>
      </c>
      <c r="AN817">
        <v>0</v>
      </c>
      <c r="AO817">
        <v>0.75</v>
      </c>
      <c r="AP817">
        <v>0</v>
      </c>
      <c r="AQ817">
        <v>0</v>
      </c>
      <c r="AR817">
        <v>1.75</v>
      </c>
      <c r="AS817">
        <v>62.5</v>
      </c>
      <c r="AT817">
        <v>0.75</v>
      </c>
      <c r="AU817">
        <v>62.5</v>
      </c>
      <c r="AV817">
        <v>0</v>
      </c>
      <c r="AW817">
        <v>0</v>
      </c>
      <c r="AX817">
        <v>1</v>
      </c>
      <c r="AY817">
        <v>0</v>
      </c>
      <c r="AZ817">
        <v>0</v>
      </c>
      <c r="BA817">
        <v>0</v>
      </c>
      <c r="BC817">
        <v>0</v>
      </c>
      <c r="BD817">
        <v>0</v>
      </c>
      <c r="BE817">
        <v>0.73</v>
      </c>
      <c r="BF817">
        <v>0.73</v>
      </c>
      <c r="BH817">
        <v>0</v>
      </c>
      <c r="BI817" s="1" t="s">
        <v>1988</v>
      </c>
      <c r="BJ817" s="1" t="s">
        <v>72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4803</v>
      </c>
      <c r="BR817">
        <v>0</v>
      </c>
      <c r="BS817" s="1" t="s">
        <v>118</v>
      </c>
    </row>
    <row r="818" spans="1:71" x14ac:dyDescent="0.25">
      <c r="A818">
        <v>4804</v>
      </c>
      <c r="B818" s="1" t="s">
        <v>1989</v>
      </c>
      <c r="C818" s="1" t="s">
        <v>72</v>
      </c>
      <c r="D818" s="1" t="s">
        <v>72</v>
      </c>
      <c r="E818" s="1" t="s">
        <v>72</v>
      </c>
      <c r="F818" s="1" t="s">
        <v>72</v>
      </c>
      <c r="G818" s="1" t="s">
        <v>72</v>
      </c>
      <c r="H818" s="1" t="s">
        <v>82</v>
      </c>
      <c r="I818" s="1" t="s">
        <v>727</v>
      </c>
      <c r="J818" s="1" t="s">
        <v>1052</v>
      </c>
      <c r="K818" s="1" t="s">
        <v>77</v>
      </c>
      <c r="L818" s="1" t="s">
        <v>1053</v>
      </c>
      <c r="M818" s="1" t="s">
        <v>1054</v>
      </c>
      <c r="N818" s="1" t="s">
        <v>69</v>
      </c>
      <c r="O818" s="1" t="s">
        <v>1055</v>
      </c>
      <c r="P818" s="2">
        <v>44524</v>
      </c>
      <c r="Q818" s="2">
        <v>44834</v>
      </c>
      <c r="R818">
        <v>0.17</v>
      </c>
      <c r="S818" s="2"/>
      <c r="T818" s="2"/>
      <c r="U818">
        <v>0</v>
      </c>
      <c r="V818">
        <v>0</v>
      </c>
      <c r="W818" s="2">
        <v>44505</v>
      </c>
      <c r="X818" s="2">
        <v>44578</v>
      </c>
      <c r="Y818">
        <v>0.56999999999999995</v>
      </c>
      <c r="Z818">
        <v>0</v>
      </c>
      <c r="AA818" s="2">
        <v>44524.850851469906</v>
      </c>
      <c r="AB818" s="2">
        <v>44816.856789201389</v>
      </c>
      <c r="AC818" s="1" t="s">
        <v>11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105</v>
      </c>
      <c r="AK818">
        <v>0</v>
      </c>
      <c r="AL818">
        <v>0</v>
      </c>
      <c r="AM818">
        <v>0</v>
      </c>
      <c r="AN818">
        <v>0.25</v>
      </c>
      <c r="AO818">
        <v>0.5</v>
      </c>
      <c r="AP818">
        <v>0</v>
      </c>
      <c r="AQ818">
        <v>0</v>
      </c>
      <c r="AR818">
        <v>1.25</v>
      </c>
      <c r="AS818">
        <v>157.5</v>
      </c>
      <c r="AT818">
        <v>0.75</v>
      </c>
      <c r="AU818">
        <v>157.5</v>
      </c>
      <c r="AV818">
        <v>0</v>
      </c>
      <c r="AW818">
        <v>0</v>
      </c>
      <c r="AX818">
        <v>0.5</v>
      </c>
      <c r="AY818">
        <v>0</v>
      </c>
      <c r="AZ818">
        <v>0</v>
      </c>
      <c r="BA818">
        <v>0</v>
      </c>
      <c r="BC818">
        <v>0</v>
      </c>
      <c r="BD818">
        <v>0</v>
      </c>
      <c r="BE818">
        <v>0.56999999999999995</v>
      </c>
      <c r="BF818">
        <v>0.56999999999999995</v>
      </c>
      <c r="BH818">
        <v>0</v>
      </c>
      <c r="BI818" s="1" t="s">
        <v>1990</v>
      </c>
      <c r="BJ818" s="1" t="s">
        <v>72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4804</v>
      </c>
      <c r="BR818">
        <v>0</v>
      </c>
      <c r="BS818" s="1" t="s">
        <v>161</v>
      </c>
    </row>
    <row r="819" spans="1:71" x14ac:dyDescent="0.25">
      <c r="A819">
        <v>4805</v>
      </c>
      <c r="B819" s="1" t="s">
        <v>1991</v>
      </c>
      <c r="C819" s="1" t="s">
        <v>72</v>
      </c>
      <c r="D819" s="1" t="s">
        <v>72</v>
      </c>
      <c r="E819" s="1" t="s">
        <v>72</v>
      </c>
      <c r="F819" s="1" t="s">
        <v>72</v>
      </c>
      <c r="G819" s="1" t="s">
        <v>72</v>
      </c>
      <c r="H819" s="1" t="s">
        <v>1021</v>
      </c>
      <c r="I819" s="1" t="s">
        <v>1022</v>
      </c>
      <c r="J819" s="1" t="s">
        <v>72</v>
      </c>
      <c r="K819" s="1" t="s">
        <v>77</v>
      </c>
      <c r="L819" s="1" t="s">
        <v>1181</v>
      </c>
      <c r="M819" s="1" t="s">
        <v>1262</v>
      </c>
      <c r="N819" s="1" t="s">
        <v>651</v>
      </c>
      <c r="O819" s="1" t="s">
        <v>286</v>
      </c>
      <c r="P819" s="2">
        <v>44524</v>
      </c>
      <c r="Q819" s="2">
        <v>44554</v>
      </c>
      <c r="R819">
        <v>0.63</v>
      </c>
      <c r="S819" s="2"/>
      <c r="T819" s="2"/>
      <c r="U819">
        <v>0</v>
      </c>
      <c r="V819">
        <v>0</v>
      </c>
      <c r="W819" s="2">
        <v>44538</v>
      </c>
      <c r="X819" s="2">
        <v>44543</v>
      </c>
      <c r="Y819">
        <v>7.0000000000000007E-2</v>
      </c>
      <c r="Z819">
        <v>0</v>
      </c>
      <c r="AA819" s="2">
        <v>44524.898668368056</v>
      </c>
      <c r="AB819" s="2">
        <v>44578.68933734954</v>
      </c>
      <c r="AC819" s="1" t="s">
        <v>71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1</v>
      </c>
      <c r="AS819">
        <v>157.5</v>
      </c>
      <c r="AT819">
        <v>0</v>
      </c>
      <c r="AU819">
        <v>0</v>
      </c>
      <c r="AV819">
        <v>0</v>
      </c>
      <c r="AW819">
        <v>0</v>
      </c>
      <c r="AX819">
        <v>1</v>
      </c>
      <c r="AY819">
        <v>157.5</v>
      </c>
      <c r="AZ819">
        <v>0</v>
      </c>
      <c r="BA819">
        <v>0</v>
      </c>
      <c r="BC819">
        <v>0</v>
      </c>
      <c r="BD819">
        <v>0</v>
      </c>
      <c r="BE819">
        <v>7.0000000000000007E-2</v>
      </c>
      <c r="BF819">
        <v>7.0000000000000007E-2</v>
      </c>
      <c r="BH819">
        <v>0</v>
      </c>
      <c r="BI819" s="1" t="s">
        <v>72</v>
      </c>
      <c r="BJ819" s="1" t="s">
        <v>1991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4805</v>
      </c>
      <c r="BR819">
        <v>0</v>
      </c>
      <c r="BS819" s="1"/>
    </row>
    <row r="820" spans="1:71" x14ac:dyDescent="0.25">
      <c r="A820">
        <v>4806</v>
      </c>
      <c r="B820" s="1" t="s">
        <v>1992</v>
      </c>
      <c r="C820" s="1" t="s">
        <v>72</v>
      </c>
      <c r="D820" s="1" t="s">
        <v>72</v>
      </c>
      <c r="E820" s="1" t="s">
        <v>72</v>
      </c>
      <c r="F820" s="1" t="s">
        <v>72</v>
      </c>
      <c r="G820" s="1" t="s">
        <v>72</v>
      </c>
      <c r="H820" s="1" t="s">
        <v>107</v>
      </c>
      <c r="I820" s="1" t="s">
        <v>108</v>
      </c>
      <c r="J820" s="1" t="s">
        <v>72</v>
      </c>
      <c r="K820" s="1" t="s">
        <v>77</v>
      </c>
      <c r="L820" s="1" t="s">
        <v>254</v>
      </c>
      <c r="M820" s="1" t="s">
        <v>68</v>
      </c>
      <c r="N820" s="1" t="s">
        <v>69</v>
      </c>
      <c r="O820" s="1" t="s">
        <v>70</v>
      </c>
      <c r="P820" s="2">
        <v>44524</v>
      </c>
      <c r="Q820" s="2">
        <v>44554</v>
      </c>
      <c r="S820" s="2"/>
      <c r="T820" s="2"/>
      <c r="U820">
        <v>0</v>
      </c>
      <c r="V820">
        <v>0</v>
      </c>
      <c r="W820" s="2"/>
      <c r="X820" s="2"/>
      <c r="Y820">
        <v>0</v>
      </c>
      <c r="AA820" s="2">
        <v>44524.902906516203</v>
      </c>
      <c r="AB820" s="2">
        <v>44529.943593206015</v>
      </c>
      <c r="AC820" s="1" t="s">
        <v>71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10</v>
      </c>
      <c r="AN820">
        <v>0</v>
      </c>
      <c r="AO820">
        <v>0</v>
      </c>
      <c r="AP820">
        <v>0</v>
      </c>
      <c r="AQ820">
        <v>1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C820">
        <v>10</v>
      </c>
      <c r="BD820">
        <v>0</v>
      </c>
      <c r="BE820">
        <v>0</v>
      </c>
      <c r="BF820">
        <v>0</v>
      </c>
      <c r="BH820">
        <v>0</v>
      </c>
      <c r="BI820" s="1" t="s">
        <v>72</v>
      </c>
      <c r="BJ820" s="1" t="s">
        <v>1992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4806</v>
      </c>
      <c r="BR820">
        <v>1</v>
      </c>
      <c r="BS820" s="1"/>
    </row>
    <row r="821" spans="1:71" x14ac:dyDescent="0.25">
      <c r="A821">
        <v>4807</v>
      </c>
      <c r="B821" s="1" t="s">
        <v>1993</v>
      </c>
      <c r="C821" s="1" t="s">
        <v>72</v>
      </c>
      <c r="D821" s="1" t="s">
        <v>72</v>
      </c>
      <c r="E821" s="1" t="s">
        <v>72</v>
      </c>
      <c r="F821" s="1" t="s">
        <v>72</v>
      </c>
      <c r="G821" s="1" t="s">
        <v>72</v>
      </c>
      <c r="H821" s="1" t="s">
        <v>1428</v>
      </c>
      <c r="I821" s="1" t="s">
        <v>1429</v>
      </c>
      <c r="J821" s="1" t="s">
        <v>65</v>
      </c>
      <c r="K821" s="1" t="s">
        <v>77</v>
      </c>
      <c r="L821" s="1" t="s">
        <v>67</v>
      </c>
      <c r="M821" s="1" t="s">
        <v>68</v>
      </c>
      <c r="N821" s="1" t="s">
        <v>69</v>
      </c>
      <c r="O821" s="1" t="s">
        <v>70</v>
      </c>
      <c r="P821" s="2">
        <v>44529</v>
      </c>
      <c r="Q821" s="2">
        <v>45078</v>
      </c>
      <c r="R821">
        <v>0.92</v>
      </c>
      <c r="S821" s="2">
        <v>45000.334027777775</v>
      </c>
      <c r="T821" s="2">
        <v>45000.335416666669</v>
      </c>
      <c r="U821">
        <v>0.03</v>
      </c>
      <c r="V821">
        <v>0.02</v>
      </c>
      <c r="W821" s="2">
        <v>44533</v>
      </c>
      <c r="X821" s="2">
        <v>45032</v>
      </c>
      <c r="Y821">
        <v>4.34</v>
      </c>
      <c r="Z821">
        <v>2.17</v>
      </c>
      <c r="AA821" s="2">
        <v>44529.638856516205</v>
      </c>
      <c r="AB821" s="2">
        <v>45033.050233483795</v>
      </c>
      <c r="AC821" s="1" t="s">
        <v>11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2</v>
      </c>
      <c r="AN821">
        <v>1.5</v>
      </c>
      <c r="AO821">
        <v>0</v>
      </c>
      <c r="AP821">
        <v>0</v>
      </c>
      <c r="AQ821">
        <v>0.5</v>
      </c>
      <c r="AR821">
        <v>5.5</v>
      </c>
      <c r="AS821">
        <v>240</v>
      </c>
      <c r="AT821">
        <v>1.5</v>
      </c>
      <c r="AU821">
        <v>240</v>
      </c>
      <c r="AV821">
        <v>4</v>
      </c>
      <c r="AW821">
        <v>0</v>
      </c>
      <c r="AX821">
        <v>0</v>
      </c>
      <c r="AY821">
        <v>0</v>
      </c>
      <c r="AZ821">
        <v>0</v>
      </c>
      <c r="BA821">
        <v>0</v>
      </c>
      <c r="BC821">
        <v>2</v>
      </c>
      <c r="BD821">
        <v>0</v>
      </c>
      <c r="BE821">
        <v>4.34</v>
      </c>
      <c r="BF821">
        <v>4.34</v>
      </c>
      <c r="BH821">
        <v>0</v>
      </c>
      <c r="BI821" s="1" t="s">
        <v>72</v>
      </c>
      <c r="BJ821" s="1" t="s">
        <v>1994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4807</v>
      </c>
      <c r="BR821">
        <v>1</v>
      </c>
      <c r="BS821" s="1"/>
    </row>
    <row r="822" spans="1:71" x14ac:dyDescent="0.25">
      <c r="A822">
        <v>4808</v>
      </c>
      <c r="B822" s="1" t="s">
        <v>1995</v>
      </c>
      <c r="C822" s="1" t="s">
        <v>72</v>
      </c>
      <c r="D822" s="1" t="s">
        <v>72</v>
      </c>
      <c r="E822" s="1" t="s">
        <v>72</v>
      </c>
      <c r="F822" s="1" t="s">
        <v>72</v>
      </c>
      <c r="G822" s="1" t="s">
        <v>72</v>
      </c>
      <c r="H822" s="1" t="s">
        <v>1996</v>
      </c>
      <c r="I822" s="1" t="s">
        <v>1997</v>
      </c>
      <c r="J822" s="1" t="s">
        <v>72</v>
      </c>
      <c r="K822" s="1" t="s">
        <v>77</v>
      </c>
      <c r="L822" s="1" t="s">
        <v>67</v>
      </c>
      <c r="M822" s="1" t="s">
        <v>68</v>
      </c>
      <c r="N822" s="1" t="s">
        <v>69</v>
      </c>
      <c r="O822" s="1" t="s">
        <v>70</v>
      </c>
      <c r="P822" s="2">
        <v>44529</v>
      </c>
      <c r="Q822" s="2">
        <v>44727</v>
      </c>
      <c r="R822">
        <v>0.99</v>
      </c>
      <c r="S822" s="2"/>
      <c r="T822" s="2"/>
      <c r="U822">
        <v>0</v>
      </c>
      <c r="V822">
        <v>0</v>
      </c>
      <c r="W822" s="2">
        <v>44533</v>
      </c>
      <c r="X822" s="2">
        <v>44725</v>
      </c>
      <c r="Y822">
        <v>7.5</v>
      </c>
      <c r="Z822">
        <v>1.5</v>
      </c>
      <c r="AA822" s="2">
        <v>44529.652237233793</v>
      </c>
      <c r="AB822" s="2">
        <v>44732.544109872688</v>
      </c>
      <c r="AC822" s="1" t="s">
        <v>11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52.5</v>
      </c>
      <c r="AK822">
        <v>0</v>
      </c>
      <c r="AL822">
        <v>0</v>
      </c>
      <c r="AM822">
        <v>5</v>
      </c>
      <c r="AN822">
        <v>10.75</v>
      </c>
      <c r="AO822">
        <v>0.25</v>
      </c>
      <c r="AP822">
        <v>0</v>
      </c>
      <c r="AQ822">
        <v>0</v>
      </c>
      <c r="AR822">
        <v>11</v>
      </c>
      <c r="AS822">
        <v>1582.5</v>
      </c>
      <c r="AT822">
        <v>11</v>
      </c>
      <c r="AU822">
        <v>1582.5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C822">
        <v>5</v>
      </c>
      <c r="BD822">
        <v>0</v>
      </c>
      <c r="BE822">
        <v>7.5</v>
      </c>
      <c r="BF822">
        <v>7.5</v>
      </c>
      <c r="BH822">
        <v>0</v>
      </c>
      <c r="BI822" s="1" t="s">
        <v>72</v>
      </c>
      <c r="BJ822" s="1" t="s">
        <v>1998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4808</v>
      </c>
      <c r="BR822">
        <v>1</v>
      </c>
      <c r="BS822" s="1"/>
    </row>
    <row r="823" spans="1:71" x14ac:dyDescent="0.25">
      <c r="A823">
        <v>4809</v>
      </c>
      <c r="B823" s="1" t="s">
        <v>1999</v>
      </c>
      <c r="C823" s="1" t="s">
        <v>72</v>
      </c>
      <c r="D823" s="1" t="s">
        <v>72</v>
      </c>
      <c r="E823" s="1" t="s">
        <v>72</v>
      </c>
      <c r="F823" s="1" t="s">
        <v>72</v>
      </c>
      <c r="G823" s="1" t="s">
        <v>72</v>
      </c>
      <c r="H823" s="1" t="s">
        <v>1275</v>
      </c>
      <c r="I823" s="1" t="s">
        <v>2000</v>
      </c>
      <c r="J823" s="1" t="s">
        <v>1180</v>
      </c>
      <c r="K823" s="1" t="s">
        <v>77</v>
      </c>
      <c r="L823" s="1" t="s">
        <v>658</v>
      </c>
      <c r="M823" s="1" t="s">
        <v>90</v>
      </c>
      <c r="N823" s="1" t="s">
        <v>651</v>
      </c>
      <c r="O823" s="1" t="s">
        <v>84</v>
      </c>
      <c r="P823" s="2">
        <v>44529</v>
      </c>
      <c r="Q823" s="2">
        <v>44589</v>
      </c>
      <c r="R823">
        <v>1</v>
      </c>
      <c r="S823" s="2"/>
      <c r="T823" s="2"/>
      <c r="U823">
        <v>0</v>
      </c>
      <c r="V823">
        <v>0</v>
      </c>
      <c r="W823" s="2">
        <v>44536</v>
      </c>
      <c r="X823" s="2">
        <v>44594</v>
      </c>
      <c r="Y823">
        <v>52.8</v>
      </c>
      <c r="Z823">
        <v>0</v>
      </c>
      <c r="AA823" s="2">
        <v>44529.813576157409</v>
      </c>
      <c r="AB823" s="2">
        <v>44626.679096064814</v>
      </c>
      <c r="AC823" s="1" t="s">
        <v>71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8137.5</v>
      </c>
      <c r="AL823">
        <v>0</v>
      </c>
      <c r="AM823">
        <v>0</v>
      </c>
      <c r="AN823">
        <v>0</v>
      </c>
      <c r="AO823">
        <v>14.25</v>
      </c>
      <c r="AP823">
        <v>38.75</v>
      </c>
      <c r="AQ823">
        <v>0</v>
      </c>
      <c r="AR823">
        <v>53.25</v>
      </c>
      <c r="AS823">
        <v>8137.5</v>
      </c>
      <c r="AT823">
        <v>53</v>
      </c>
      <c r="AU823">
        <v>8137.5</v>
      </c>
      <c r="AV823">
        <v>0</v>
      </c>
      <c r="AW823">
        <v>0</v>
      </c>
      <c r="AX823">
        <v>0.25</v>
      </c>
      <c r="AY823">
        <v>0</v>
      </c>
      <c r="AZ823">
        <v>0</v>
      </c>
      <c r="BA823">
        <v>0</v>
      </c>
      <c r="BC823">
        <v>0</v>
      </c>
      <c r="BD823">
        <v>0</v>
      </c>
      <c r="BE823">
        <v>52.8</v>
      </c>
      <c r="BF823">
        <v>52.8</v>
      </c>
      <c r="BH823">
        <v>0</v>
      </c>
      <c r="BI823" s="1" t="s">
        <v>72</v>
      </c>
      <c r="BJ823" s="1" t="s">
        <v>2001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4809</v>
      </c>
      <c r="BR823">
        <v>1</v>
      </c>
      <c r="BS823" s="1"/>
    </row>
    <row r="824" spans="1:71" x14ac:dyDescent="0.25">
      <c r="A824">
        <v>4810</v>
      </c>
      <c r="B824" s="1" t="s">
        <v>2002</v>
      </c>
      <c r="C824" s="1" t="s">
        <v>72</v>
      </c>
      <c r="D824" s="1" t="s">
        <v>72</v>
      </c>
      <c r="E824" s="1" t="s">
        <v>72</v>
      </c>
      <c r="F824" s="1" t="s">
        <v>72</v>
      </c>
      <c r="G824" s="1" t="s">
        <v>72</v>
      </c>
      <c r="H824" s="1" t="s">
        <v>2003</v>
      </c>
      <c r="I824" s="1" t="s">
        <v>2004</v>
      </c>
      <c r="J824" s="1" t="s">
        <v>2005</v>
      </c>
      <c r="K824" s="1" t="s">
        <v>77</v>
      </c>
      <c r="L824" s="1" t="s">
        <v>2006</v>
      </c>
      <c r="M824" s="1" t="s">
        <v>2007</v>
      </c>
      <c r="N824" s="1" t="s">
        <v>2008</v>
      </c>
      <c r="O824" s="1" t="s">
        <v>662</v>
      </c>
      <c r="P824" s="2">
        <v>44470</v>
      </c>
      <c r="Q824" s="2">
        <v>44827</v>
      </c>
      <c r="R824">
        <v>0.96</v>
      </c>
      <c r="S824" s="2"/>
      <c r="T824" s="2"/>
      <c r="U824">
        <v>0</v>
      </c>
      <c r="V824">
        <v>0</v>
      </c>
      <c r="W824" s="2">
        <v>44475</v>
      </c>
      <c r="X824" s="2">
        <v>44813</v>
      </c>
      <c r="Y824">
        <v>51.25</v>
      </c>
      <c r="Z824">
        <v>1.03</v>
      </c>
      <c r="AA824" s="2">
        <v>44529.820479780094</v>
      </c>
      <c r="AB824" s="2">
        <v>44820.821658483794</v>
      </c>
      <c r="AC824" s="1" t="s">
        <v>71</v>
      </c>
      <c r="AD824">
        <v>0</v>
      </c>
      <c r="AE824">
        <v>0</v>
      </c>
      <c r="AF824">
        <v>9900</v>
      </c>
      <c r="AG824">
        <v>9900</v>
      </c>
      <c r="AH824">
        <v>0</v>
      </c>
      <c r="AI824">
        <v>0</v>
      </c>
      <c r="AJ824">
        <v>0</v>
      </c>
      <c r="AK824">
        <v>0</v>
      </c>
      <c r="AL824">
        <v>-9900</v>
      </c>
      <c r="AM824">
        <v>50</v>
      </c>
      <c r="AN824">
        <v>44</v>
      </c>
      <c r="AO824">
        <v>0</v>
      </c>
      <c r="AP824">
        <v>0</v>
      </c>
      <c r="AQ824">
        <v>6</v>
      </c>
      <c r="AR824">
        <v>51.25</v>
      </c>
      <c r="AS824">
        <v>11531.25</v>
      </c>
      <c r="AT824">
        <v>44</v>
      </c>
      <c r="AU824">
        <v>9900</v>
      </c>
      <c r="AV824">
        <v>0</v>
      </c>
      <c r="AW824">
        <v>0</v>
      </c>
      <c r="AX824">
        <v>7.25</v>
      </c>
      <c r="AY824">
        <v>1631.25</v>
      </c>
      <c r="AZ824">
        <v>0</v>
      </c>
      <c r="BA824">
        <v>9900</v>
      </c>
      <c r="BB824">
        <v>1</v>
      </c>
      <c r="BC824">
        <v>50</v>
      </c>
      <c r="BD824">
        <v>37</v>
      </c>
      <c r="BE824">
        <v>51.25</v>
      </c>
      <c r="BF824">
        <v>14.25</v>
      </c>
      <c r="BG824">
        <v>1.3851351351350001</v>
      </c>
      <c r="BH824">
        <v>37</v>
      </c>
      <c r="BI824" s="1" t="s">
        <v>72</v>
      </c>
      <c r="BJ824" s="1" t="s">
        <v>72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4810</v>
      </c>
      <c r="BR824">
        <v>0.88</v>
      </c>
      <c r="BS824" s="1"/>
    </row>
    <row r="825" spans="1:71" x14ac:dyDescent="0.25">
      <c r="A825">
        <v>4811</v>
      </c>
      <c r="B825" s="1" t="s">
        <v>2009</v>
      </c>
      <c r="C825" s="1" t="s">
        <v>72</v>
      </c>
      <c r="D825" s="1" t="s">
        <v>72</v>
      </c>
      <c r="E825" s="1" t="s">
        <v>72</v>
      </c>
      <c r="F825" s="1" t="s">
        <v>72</v>
      </c>
      <c r="G825" s="1" t="s">
        <v>72</v>
      </c>
      <c r="H825" s="1" t="s">
        <v>2010</v>
      </c>
      <c r="I825" s="1" t="s">
        <v>2011</v>
      </c>
      <c r="J825" s="1" t="s">
        <v>199</v>
      </c>
      <c r="K825" s="1" t="s">
        <v>77</v>
      </c>
      <c r="L825" s="1" t="s">
        <v>2012</v>
      </c>
      <c r="M825" s="1" t="s">
        <v>2007</v>
      </c>
      <c r="N825" s="1" t="s">
        <v>2008</v>
      </c>
      <c r="O825" s="1" t="s">
        <v>662</v>
      </c>
      <c r="P825" s="2">
        <v>44459</v>
      </c>
      <c r="Q825" s="2">
        <v>44489</v>
      </c>
      <c r="S825" s="2"/>
      <c r="T825" s="2"/>
      <c r="U825">
        <v>0</v>
      </c>
      <c r="V825">
        <v>0</v>
      </c>
      <c r="W825" s="2"/>
      <c r="X825" s="2"/>
      <c r="Y825">
        <v>0</v>
      </c>
      <c r="Z825">
        <v>0</v>
      </c>
      <c r="AA825" s="2">
        <v>44529.843017210645</v>
      </c>
      <c r="AB825" s="2">
        <v>44540.959145104163</v>
      </c>
      <c r="AC825" s="1" t="s">
        <v>71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C825">
        <v>0</v>
      </c>
      <c r="BD825">
        <v>0</v>
      </c>
      <c r="BE825">
        <v>0</v>
      </c>
      <c r="BF825">
        <v>0</v>
      </c>
      <c r="BH825">
        <v>0</v>
      </c>
      <c r="BI825" s="1" t="s">
        <v>72</v>
      </c>
      <c r="BJ825" s="1" t="s">
        <v>72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4811</v>
      </c>
      <c r="BR825">
        <v>0.95</v>
      </c>
      <c r="BS825" s="1"/>
    </row>
    <row r="826" spans="1:71" x14ac:dyDescent="0.25">
      <c r="A826">
        <v>4812</v>
      </c>
      <c r="B826" s="1" t="s">
        <v>2013</v>
      </c>
      <c r="C826" s="1" t="s">
        <v>72</v>
      </c>
      <c r="D826" s="1" t="s">
        <v>72</v>
      </c>
      <c r="E826" s="1" t="s">
        <v>72</v>
      </c>
      <c r="F826" s="1" t="s">
        <v>72</v>
      </c>
      <c r="G826" s="1" t="s">
        <v>72</v>
      </c>
      <c r="H826" s="1" t="s">
        <v>2014</v>
      </c>
      <c r="I826" s="1" t="s">
        <v>2015</v>
      </c>
      <c r="J826" s="1" t="s">
        <v>199</v>
      </c>
      <c r="K826" s="1" t="s">
        <v>77</v>
      </c>
      <c r="L826" s="1" t="s">
        <v>2006</v>
      </c>
      <c r="M826" s="1" t="s">
        <v>2007</v>
      </c>
      <c r="N826" s="1" t="s">
        <v>2008</v>
      </c>
      <c r="O826" s="1" t="s">
        <v>662</v>
      </c>
      <c r="P826" s="2">
        <v>44497</v>
      </c>
      <c r="Q826" s="2">
        <v>44638</v>
      </c>
      <c r="R826">
        <v>0.59</v>
      </c>
      <c r="S826" s="2"/>
      <c r="T826" s="2"/>
      <c r="U826">
        <v>0</v>
      </c>
      <c r="V826">
        <v>0</v>
      </c>
      <c r="W826" s="2">
        <v>44566</v>
      </c>
      <c r="X826" s="2">
        <v>44580</v>
      </c>
      <c r="Y826">
        <v>7</v>
      </c>
      <c r="Z826">
        <v>0.57999999999999996</v>
      </c>
      <c r="AA826" s="2">
        <v>44529.849173263887</v>
      </c>
      <c r="AB826" s="2">
        <v>44636.850859722224</v>
      </c>
      <c r="AC826" s="1" t="s">
        <v>71</v>
      </c>
      <c r="AD826">
        <v>0</v>
      </c>
      <c r="AE826">
        <v>2545</v>
      </c>
      <c r="AF826">
        <v>0</v>
      </c>
      <c r="AG826">
        <v>1085</v>
      </c>
      <c r="AH826">
        <v>0</v>
      </c>
      <c r="AI826">
        <v>0</v>
      </c>
      <c r="AJ826">
        <v>0</v>
      </c>
      <c r="AK826">
        <v>0</v>
      </c>
      <c r="AL826">
        <v>2220</v>
      </c>
      <c r="AM826">
        <v>12</v>
      </c>
      <c r="AN826">
        <v>7</v>
      </c>
      <c r="AO826">
        <v>0</v>
      </c>
      <c r="AP826">
        <v>0</v>
      </c>
      <c r="AQ826">
        <v>5</v>
      </c>
      <c r="AR826">
        <v>7</v>
      </c>
      <c r="AS826">
        <v>1085</v>
      </c>
      <c r="AT826">
        <v>7</v>
      </c>
      <c r="AU826">
        <v>1085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1085</v>
      </c>
      <c r="BB826">
        <v>1</v>
      </c>
      <c r="BC826">
        <v>12</v>
      </c>
      <c r="BD826">
        <v>12</v>
      </c>
      <c r="BE826">
        <v>7</v>
      </c>
      <c r="BF826">
        <v>-5</v>
      </c>
      <c r="BG826">
        <v>0.58333333333299997</v>
      </c>
      <c r="BH826">
        <v>12</v>
      </c>
      <c r="BI826" s="1" t="s">
        <v>2016</v>
      </c>
      <c r="BJ826" s="1" t="s">
        <v>72</v>
      </c>
      <c r="BK826">
        <v>0</v>
      </c>
      <c r="BL826">
        <v>0</v>
      </c>
      <c r="BM826">
        <v>0</v>
      </c>
      <c r="BN826">
        <v>0</v>
      </c>
      <c r="BO826">
        <v>325</v>
      </c>
      <c r="BP826">
        <v>2220</v>
      </c>
      <c r="BQ826">
        <v>4812</v>
      </c>
      <c r="BR826">
        <v>0.95</v>
      </c>
      <c r="BS826" s="1" t="s">
        <v>1521</v>
      </c>
    </row>
    <row r="827" spans="1:71" x14ac:dyDescent="0.25">
      <c r="A827">
        <v>4813</v>
      </c>
      <c r="B827" s="1" t="s">
        <v>2017</v>
      </c>
      <c r="C827" s="1" t="s">
        <v>72</v>
      </c>
      <c r="D827" s="1" t="s">
        <v>72</v>
      </c>
      <c r="E827" s="1" t="s">
        <v>72</v>
      </c>
      <c r="F827" s="1" t="s">
        <v>72</v>
      </c>
      <c r="G827" s="1" t="s">
        <v>72</v>
      </c>
      <c r="H827" s="1" t="s">
        <v>2018</v>
      </c>
      <c r="I827" s="1" t="s">
        <v>2019</v>
      </c>
      <c r="J827" s="1" t="s">
        <v>2020</v>
      </c>
      <c r="K827" s="1" t="s">
        <v>77</v>
      </c>
      <c r="L827" s="1" t="s">
        <v>2021</v>
      </c>
      <c r="M827" s="1" t="s">
        <v>2022</v>
      </c>
      <c r="N827" s="1" t="s">
        <v>2008</v>
      </c>
      <c r="O827" s="1" t="s">
        <v>662</v>
      </c>
      <c r="P827" s="2">
        <v>44466</v>
      </c>
      <c r="Q827" s="2">
        <v>44496</v>
      </c>
      <c r="S827" s="2"/>
      <c r="T827" s="2"/>
      <c r="U827">
        <v>0</v>
      </c>
      <c r="V827">
        <v>0</v>
      </c>
      <c r="W827" s="2"/>
      <c r="X827" s="2"/>
      <c r="Y827">
        <v>0</v>
      </c>
      <c r="AA827" s="2">
        <v>44529.857177696758</v>
      </c>
      <c r="AB827" s="2">
        <v>44565.718290937497</v>
      </c>
      <c r="AC827" s="1" t="s">
        <v>71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6</v>
      </c>
      <c r="AN827">
        <v>0</v>
      </c>
      <c r="AO827">
        <v>0</v>
      </c>
      <c r="AP827">
        <v>0</v>
      </c>
      <c r="AQ827">
        <v>6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C827">
        <v>0</v>
      </c>
      <c r="BD827">
        <v>6</v>
      </c>
      <c r="BE827">
        <v>0</v>
      </c>
      <c r="BF827">
        <v>-6</v>
      </c>
      <c r="BG827">
        <v>0</v>
      </c>
      <c r="BH827">
        <v>6</v>
      </c>
      <c r="BI827" s="1" t="s">
        <v>72</v>
      </c>
      <c r="BJ827" s="1" t="s">
        <v>72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4813</v>
      </c>
      <c r="BR827">
        <v>0.95</v>
      </c>
      <c r="BS827" s="1"/>
    </row>
    <row r="828" spans="1:71" x14ac:dyDescent="0.25">
      <c r="A828">
        <v>4814</v>
      </c>
      <c r="B828" s="1" t="s">
        <v>2023</v>
      </c>
      <c r="C828" s="1" t="s">
        <v>72</v>
      </c>
      <c r="D828" s="1" t="s">
        <v>72</v>
      </c>
      <c r="E828" s="1" t="s">
        <v>72</v>
      </c>
      <c r="F828" s="1" t="s">
        <v>72</v>
      </c>
      <c r="G828" s="1" t="s">
        <v>72</v>
      </c>
      <c r="H828" s="1" t="s">
        <v>2010</v>
      </c>
      <c r="I828" s="1" t="s">
        <v>2011</v>
      </c>
      <c r="J828" s="1" t="s">
        <v>2020</v>
      </c>
      <c r="K828" s="1" t="s">
        <v>77</v>
      </c>
      <c r="L828" s="1" t="s">
        <v>2021</v>
      </c>
      <c r="M828" s="1" t="s">
        <v>2022</v>
      </c>
      <c r="N828" s="1" t="s">
        <v>2008</v>
      </c>
      <c r="O828" s="1" t="s">
        <v>662</v>
      </c>
      <c r="P828" s="2">
        <v>44397</v>
      </c>
      <c r="Q828" s="2">
        <v>44427</v>
      </c>
      <c r="S828" s="2"/>
      <c r="T828" s="2"/>
      <c r="U828">
        <v>0</v>
      </c>
      <c r="V828">
        <v>0</v>
      </c>
      <c r="W828" s="2"/>
      <c r="X828" s="2"/>
      <c r="Y828">
        <v>0</v>
      </c>
      <c r="Z828">
        <v>0</v>
      </c>
      <c r="AA828" s="2">
        <v>44529.882479594904</v>
      </c>
      <c r="AB828" s="2">
        <v>44536.928997604169</v>
      </c>
      <c r="AC828" s="1" t="s">
        <v>71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C828">
        <v>0</v>
      </c>
      <c r="BD828">
        <v>0</v>
      </c>
      <c r="BE828">
        <v>0</v>
      </c>
      <c r="BF828">
        <v>0</v>
      </c>
      <c r="BH828">
        <v>0</v>
      </c>
      <c r="BI828" s="1" t="s">
        <v>72</v>
      </c>
      <c r="BJ828" s="1" t="s">
        <v>72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4814</v>
      </c>
      <c r="BR828">
        <v>0</v>
      </c>
      <c r="BS828" s="1"/>
    </row>
    <row r="829" spans="1:71" x14ac:dyDescent="0.25">
      <c r="A829">
        <v>4815</v>
      </c>
      <c r="B829" s="1" t="s">
        <v>2024</v>
      </c>
      <c r="C829" s="1" t="s">
        <v>72</v>
      </c>
      <c r="D829" s="1" t="s">
        <v>72</v>
      </c>
      <c r="E829" s="1" t="s">
        <v>72</v>
      </c>
      <c r="F829" s="1" t="s">
        <v>72</v>
      </c>
      <c r="G829" s="1" t="s">
        <v>72</v>
      </c>
      <c r="H829" s="1" t="s">
        <v>2025</v>
      </c>
      <c r="I829" s="1" t="s">
        <v>2026</v>
      </c>
      <c r="J829" s="1" t="s">
        <v>2020</v>
      </c>
      <c r="K829" s="1" t="s">
        <v>77</v>
      </c>
      <c r="L829" s="1" t="s">
        <v>2021</v>
      </c>
      <c r="M829" s="1" t="s">
        <v>2022</v>
      </c>
      <c r="N829" s="1" t="s">
        <v>2008</v>
      </c>
      <c r="O829" s="1" t="s">
        <v>662</v>
      </c>
      <c r="P829" s="2">
        <v>44473</v>
      </c>
      <c r="Q829" s="2">
        <v>44651</v>
      </c>
      <c r="R829">
        <v>0.69</v>
      </c>
      <c r="S829" s="2">
        <v>44574.5</v>
      </c>
      <c r="T829" s="2">
        <v>44596.625</v>
      </c>
      <c r="U829">
        <v>8.5</v>
      </c>
      <c r="V829">
        <v>0.56999999999999995</v>
      </c>
      <c r="W829" s="2">
        <v>44574</v>
      </c>
      <c r="X829" s="2">
        <v>44596</v>
      </c>
      <c r="Y829">
        <v>9.5</v>
      </c>
      <c r="Z829">
        <v>0.63</v>
      </c>
      <c r="AA829" s="2">
        <v>44529.891940474539</v>
      </c>
      <c r="AB829" s="2">
        <v>44624.65982346065</v>
      </c>
      <c r="AC829" s="1" t="s">
        <v>71</v>
      </c>
      <c r="AD829">
        <v>0</v>
      </c>
      <c r="AE829">
        <v>0</v>
      </c>
      <c r="AF829">
        <v>165</v>
      </c>
      <c r="AG829">
        <v>165</v>
      </c>
      <c r="AH829">
        <v>0</v>
      </c>
      <c r="AI829">
        <v>0</v>
      </c>
      <c r="AJ829">
        <v>0</v>
      </c>
      <c r="AK829">
        <v>0</v>
      </c>
      <c r="AL829">
        <v>-165</v>
      </c>
      <c r="AM829">
        <v>15</v>
      </c>
      <c r="AN829">
        <v>1</v>
      </c>
      <c r="AO829">
        <v>0</v>
      </c>
      <c r="AP829">
        <v>0</v>
      </c>
      <c r="AQ829">
        <v>14</v>
      </c>
      <c r="AR829">
        <v>9.5</v>
      </c>
      <c r="AS829">
        <v>1567.5</v>
      </c>
      <c r="AT829">
        <v>1</v>
      </c>
      <c r="AU829">
        <v>165</v>
      </c>
      <c r="AV829">
        <v>6.5</v>
      </c>
      <c r="AW829">
        <v>1072.5</v>
      </c>
      <c r="AX829">
        <v>2</v>
      </c>
      <c r="AY829">
        <v>330</v>
      </c>
      <c r="AZ829">
        <v>0</v>
      </c>
      <c r="BA829">
        <v>165</v>
      </c>
      <c r="BB829">
        <v>1</v>
      </c>
      <c r="BC829">
        <v>15</v>
      </c>
      <c r="BD829">
        <v>0</v>
      </c>
      <c r="BE829">
        <v>9.5</v>
      </c>
      <c r="BF829">
        <v>9.5</v>
      </c>
      <c r="BH829">
        <v>0</v>
      </c>
      <c r="BI829" s="1" t="s">
        <v>2027</v>
      </c>
      <c r="BJ829" s="1" t="s">
        <v>72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4815</v>
      </c>
      <c r="BR829">
        <v>0.9</v>
      </c>
      <c r="BS829" s="1" t="s">
        <v>1521</v>
      </c>
    </row>
    <row r="830" spans="1:71" x14ac:dyDescent="0.25">
      <c r="A830">
        <v>4816</v>
      </c>
      <c r="B830" s="1" t="s">
        <v>2028</v>
      </c>
      <c r="C830" s="1" t="s">
        <v>72</v>
      </c>
      <c r="D830" s="1" t="s">
        <v>72</v>
      </c>
      <c r="E830" s="1" t="s">
        <v>72</v>
      </c>
      <c r="F830" s="1" t="s">
        <v>72</v>
      </c>
      <c r="G830" s="1" t="s">
        <v>72</v>
      </c>
      <c r="H830" s="1" t="s">
        <v>2029</v>
      </c>
      <c r="I830" s="1" t="s">
        <v>2030</v>
      </c>
      <c r="J830" s="1" t="s">
        <v>2020</v>
      </c>
      <c r="K830" s="1" t="s">
        <v>77</v>
      </c>
      <c r="L830" s="1" t="s">
        <v>2021</v>
      </c>
      <c r="M830" s="1" t="s">
        <v>2022</v>
      </c>
      <c r="N830" s="1" t="s">
        <v>2008</v>
      </c>
      <c r="O830" s="1" t="s">
        <v>662</v>
      </c>
      <c r="P830" s="2">
        <v>44264</v>
      </c>
      <c r="Q830" s="2">
        <v>44307</v>
      </c>
      <c r="S830" s="2"/>
      <c r="T830" s="2"/>
      <c r="U830">
        <v>0</v>
      </c>
      <c r="V830">
        <v>0</v>
      </c>
      <c r="W830" s="2"/>
      <c r="X830" s="2"/>
      <c r="Y830">
        <v>0</v>
      </c>
      <c r="AA830" s="2">
        <v>44529.900816817128</v>
      </c>
      <c r="AB830" s="2">
        <v>44538.950462696761</v>
      </c>
      <c r="AC830" s="1" t="s">
        <v>71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15</v>
      </c>
      <c r="AN830">
        <v>0</v>
      </c>
      <c r="AO830">
        <v>0</v>
      </c>
      <c r="AP830">
        <v>0</v>
      </c>
      <c r="AQ830">
        <v>15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C830">
        <v>15</v>
      </c>
      <c r="BD830">
        <v>0</v>
      </c>
      <c r="BE830">
        <v>0</v>
      </c>
      <c r="BF830">
        <v>0</v>
      </c>
      <c r="BH830">
        <v>0</v>
      </c>
      <c r="BI830" s="1" t="s">
        <v>72</v>
      </c>
      <c r="BJ830" s="1" t="s">
        <v>72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4816</v>
      </c>
      <c r="BR830">
        <v>0.9</v>
      </c>
      <c r="BS830" s="1"/>
    </row>
    <row r="831" spans="1:71" x14ac:dyDescent="0.25">
      <c r="A831">
        <v>4817</v>
      </c>
      <c r="B831" s="1" t="s">
        <v>2031</v>
      </c>
      <c r="C831" s="1" t="s">
        <v>72</v>
      </c>
      <c r="D831" s="1" t="s">
        <v>72</v>
      </c>
      <c r="E831" s="1" t="s">
        <v>72</v>
      </c>
      <c r="F831" s="1" t="s">
        <v>72</v>
      </c>
      <c r="G831" s="1" t="s">
        <v>72</v>
      </c>
      <c r="H831" s="1" t="s">
        <v>2032</v>
      </c>
      <c r="I831" s="1" t="s">
        <v>2033</v>
      </c>
      <c r="J831" s="1" t="s">
        <v>2034</v>
      </c>
      <c r="K831" s="1" t="s">
        <v>77</v>
      </c>
      <c r="L831" s="1" t="s">
        <v>2006</v>
      </c>
      <c r="M831" s="1" t="s">
        <v>2007</v>
      </c>
      <c r="N831" s="1" t="s">
        <v>2008</v>
      </c>
      <c r="O831" s="1" t="s">
        <v>662</v>
      </c>
      <c r="P831" s="2">
        <v>44496</v>
      </c>
      <c r="Q831" s="2">
        <v>44651</v>
      </c>
      <c r="R831">
        <v>0.77</v>
      </c>
      <c r="S831" s="2"/>
      <c r="T831" s="2"/>
      <c r="U831">
        <v>0</v>
      </c>
      <c r="V831">
        <v>0</v>
      </c>
      <c r="W831" s="2">
        <v>44572</v>
      </c>
      <c r="X831" s="2">
        <v>44616</v>
      </c>
      <c r="Y831">
        <v>17.5</v>
      </c>
      <c r="Z831">
        <v>0.85</v>
      </c>
      <c r="AA831" s="2">
        <v>44530.588981516201</v>
      </c>
      <c r="AB831" s="2">
        <v>44623.704809525465</v>
      </c>
      <c r="AC831" s="1" t="s">
        <v>71</v>
      </c>
      <c r="AD831">
        <v>0</v>
      </c>
      <c r="AE831">
        <v>0</v>
      </c>
      <c r="AF831">
        <v>1558.75</v>
      </c>
      <c r="AG831">
        <v>2392.5</v>
      </c>
      <c r="AH831">
        <v>0</v>
      </c>
      <c r="AI831">
        <v>0</v>
      </c>
      <c r="AJ831">
        <v>0</v>
      </c>
      <c r="AK831">
        <v>0</v>
      </c>
      <c r="AL831">
        <v>-1558.75</v>
      </c>
      <c r="AM831">
        <v>20.5</v>
      </c>
      <c r="AN831">
        <v>16.5</v>
      </c>
      <c r="AO831">
        <v>0</v>
      </c>
      <c r="AP831">
        <v>0</v>
      </c>
      <c r="AQ831">
        <v>4</v>
      </c>
      <c r="AR831">
        <v>17.5</v>
      </c>
      <c r="AS831">
        <v>2537.5</v>
      </c>
      <c r="AT831">
        <v>16.5</v>
      </c>
      <c r="AU831">
        <v>2392.5</v>
      </c>
      <c r="AV831">
        <v>0</v>
      </c>
      <c r="AW831">
        <v>0</v>
      </c>
      <c r="AX831">
        <v>1</v>
      </c>
      <c r="AY831">
        <v>145</v>
      </c>
      <c r="AZ831">
        <v>0</v>
      </c>
      <c r="BA831">
        <v>2392.5</v>
      </c>
      <c r="BB831">
        <v>1</v>
      </c>
      <c r="BC831">
        <v>0</v>
      </c>
      <c r="BD831">
        <v>20.5</v>
      </c>
      <c r="BE831">
        <v>17.5</v>
      </c>
      <c r="BF831">
        <v>-3</v>
      </c>
      <c r="BG831">
        <v>0.85365853658500002</v>
      </c>
      <c r="BH831">
        <v>20.5</v>
      </c>
      <c r="BI831" s="1" t="s">
        <v>2035</v>
      </c>
      <c r="BJ831" s="1" t="s">
        <v>72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4817</v>
      </c>
      <c r="BR831">
        <v>0.80489999999999995</v>
      </c>
      <c r="BS831" s="1" t="s">
        <v>2036</v>
      </c>
    </row>
    <row r="832" spans="1:71" x14ac:dyDescent="0.25">
      <c r="A832">
        <v>4818</v>
      </c>
      <c r="B832" s="1" t="s">
        <v>2037</v>
      </c>
      <c r="C832" s="1" t="s">
        <v>72</v>
      </c>
      <c r="D832" s="1" t="s">
        <v>72</v>
      </c>
      <c r="E832" s="1" t="s">
        <v>72</v>
      </c>
      <c r="F832" s="1" t="s">
        <v>72</v>
      </c>
      <c r="G832" s="1" t="s">
        <v>72</v>
      </c>
      <c r="H832" s="1" t="s">
        <v>2038</v>
      </c>
      <c r="I832" s="1" t="s">
        <v>2015</v>
      </c>
      <c r="J832" s="1" t="s">
        <v>2034</v>
      </c>
      <c r="K832" s="1" t="s">
        <v>77</v>
      </c>
      <c r="L832" s="1" t="s">
        <v>2021</v>
      </c>
      <c r="M832" s="1" t="s">
        <v>2007</v>
      </c>
      <c r="N832" s="1" t="s">
        <v>2008</v>
      </c>
      <c r="O832" s="1" t="s">
        <v>662</v>
      </c>
      <c r="P832" s="2">
        <v>44470</v>
      </c>
      <c r="Q832" s="2">
        <v>44500</v>
      </c>
      <c r="S832" s="2"/>
      <c r="T832" s="2"/>
      <c r="U832">
        <v>0</v>
      </c>
      <c r="V832">
        <v>0</v>
      </c>
      <c r="W832" s="2"/>
      <c r="X832" s="2"/>
      <c r="Y832">
        <v>0</v>
      </c>
      <c r="AA832" s="2">
        <v>44530.595014895836</v>
      </c>
      <c r="AB832" s="2">
        <v>44536.956640590281</v>
      </c>
      <c r="AC832" s="1" t="s">
        <v>71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32</v>
      </c>
      <c r="AN832">
        <v>0</v>
      </c>
      <c r="AO832">
        <v>0</v>
      </c>
      <c r="AP832">
        <v>0</v>
      </c>
      <c r="AQ832">
        <v>32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C832">
        <v>0</v>
      </c>
      <c r="BD832">
        <v>32</v>
      </c>
      <c r="BE832">
        <v>0</v>
      </c>
      <c r="BF832">
        <v>-32</v>
      </c>
      <c r="BG832">
        <v>0</v>
      </c>
      <c r="BH832">
        <v>32</v>
      </c>
      <c r="BI832" s="1" t="s">
        <v>72</v>
      </c>
      <c r="BJ832" s="1" t="s">
        <v>72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4818</v>
      </c>
      <c r="BR832">
        <v>0</v>
      </c>
      <c r="BS832" s="1"/>
    </row>
    <row r="833" spans="1:71" x14ac:dyDescent="0.25">
      <c r="A833">
        <v>4819</v>
      </c>
      <c r="B833" s="1" t="s">
        <v>2039</v>
      </c>
      <c r="C833" s="1" t="s">
        <v>72</v>
      </c>
      <c r="D833" s="1" t="s">
        <v>72</v>
      </c>
      <c r="E833" s="1" t="s">
        <v>72</v>
      </c>
      <c r="F833" s="1" t="s">
        <v>72</v>
      </c>
      <c r="G833" s="1" t="s">
        <v>72</v>
      </c>
      <c r="H833" s="1" t="s">
        <v>2040</v>
      </c>
      <c r="I833" s="1" t="s">
        <v>2041</v>
      </c>
      <c r="J833" s="1" t="s">
        <v>2005</v>
      </c>
      <c r="K833" s="1" t="s">
        <v>77</v>
      </c>
      <c r="L833" s="1" t="s">
        <v>1617</v>
      </c>
      <c r="M833" s="1" t="s">
        <v>2007</v>
      </c>
      <c r="N833" s="1" t="s">
        <v>2008</v>
      </c>
      <c r="O833" s="1" t="s">
        <v>662</v>
      </c>
      <c r="P833" s="2">
        <v>44459</v>
      </c>
      <c r="Q833" s="2">
        <v>44489</v>
      </c>
      <c r="R833">
        <v>1</v>
      </c>
      <c r="S833" s="2"/>
      <c r="T833" s="2"/>
      <c r="U833">
        <v>0</v>
      </c>
      <c r="V833">
        <v>0</v>
      </c>
      <c r="W833" s="2">
        <v>44538</v>
      </c>
      <c r="X833" s="2">
        <v>44570</v>
      </c>
      <c r="Y833">
        <v>54</v>
      </c>
      <c r="Z833">
        <v>1.54</v>
      </c>
      <c r="AA833" s="2">
        <v>44530.603228391206</v>
      </c>
      <c r="AB833" s="2">
        <v>44575.848701122683</v>
      </c>
      <c r="AC833" s="1" t="s">
        <v>71</v>
      </c>
      <c r="AD833">
        <v>0</v>
      </c>
      <c r="AE833">
        <v>0</v>
      </c>
      <c r="AF833">
        <v>0</v>
      </c>
      <c r="AG833">
        <v>837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35</v>
      </c>
      <c r="AN833">
        <v>54</v>
      </c>
      <c r="AO833">
        <v>0</v>
      </c>
      <c r="AP833">
        <v>0</v>
      </c>
      <c r="AQ833">
        <v>0</v>
      </c>
      <c r="AR833">
        <v>54</v>
      </c>
      <c r="AS833">
        <v>8370</v>
      </c>
      <c r="AT833">
        <v>54</v>
      </c>
      <c r="AU833">
        <v>837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8370</v>
      </c>
      <c r="BB833">
        <v>1</v>
      </c>
      <c r="BC833">
        <v>0</v>
      </c>
      <c r="BD833">
        <v>35</v>
      </c>
      <c r="BE833">
        <v>54</v>
      </c>
      <c r="BF833">
        <v>19</v>
      </c>
      <c r="BG833">
        <v>1.5428571428569999</v>
      </c>
      <c r="BH833">
        <v>35</v>
      </c>
      <c r="BI833" s="1" t="s">
        <v>2042</v>
      </c>
      <c r="BJ833" s="1" t="s">
        <v>72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4819</v>
      </c>
      <c r="BR833">
        <v>1</v>
      </c>
      <c r="BS833" s="1" t="s">
        <v>1521</v>
      </c>
    </row>
    <row r="834" spans="1:71" x14ac:dyDescent="0.25">
      <c r="A834">
        <v>4820</v>
      </c>
      <c r="B834" s="1" t="s">
        <v>2043</v>
      </c>
      <c r="C834" s="1" t="s">
        <v>72</v>
      </c>
      <c r="D834" s="1" t="s">
        <v>72</v>
      </c>
      <c r="E834" s="1" t="s">
        <v>72</v>
      </c>
      <c r="F834" s="1" t="s">
        <v>72</v>
      </c>
      <c r="G834" s="1" t="s">
        <v>72</v>
      </c>
      <c r="H834" s="1" t="s">
        <v>2044</v>
      </c>
      <c r="I834" s="1" t="s">
        <v>2045</v>
      </c>
      <c r="J834" s="1" t="s">
        <v>2005</v>
      </c>
      <c r="K834" s="1" t="s">
        <v>77</v>
      </c>
      <c r="L834" s="1" t="s">
        <v>1617</v>
      </c>
      <c r="M834" s="1" t="s">
        <v>2007</v>
      </c>
      <c r="N834" s="1" t="s">
        <v>2008</v>
      </c>
      <c r="O834" s="1" t="s">
        <v>662</v>
      </c>
      <c r="P834" s="2">
        <v>44505</v>
      </c>
      <c r="Q834" s="2">
        <v>44574</v>
      </c>
      <c r="R834">
        <v>1</v>
      </c>
      <c r="S834" s="2"/>
      <c r="T834" s="2"/>
      <c r="U834">
        <v>0</v>
      </c>
      <c r="V834">
        <v>0</v>
      </c>
      <c r="W834" s="2">
        <v>44537</v>
      </c>
      <c r="X834" s="2">
        <v>44575</v>
      </c>
      <c r="Y834">
        <v>3.75</v>
      </c>
      <c r="Z834">
        <v>0.47</v>
      </c>
      <c r="AA834" s="2">
        <v>44530.606224270836</v>
      </c>
      <c r="AB834" s="2">
        <v>44575.748958136573</v>
      </c>
      <c r="AC834" s="1" t="s">
        <v>71</v>
      </c>
      <c r="AD834">
        <v>0</v>
      </c>
      <c r="AE834">
        <v>0</v>
      </c>
      <c r="AF834">
        <v>3150</v>
      </c>
      <c r="AG834">
        <v>3150</v>
      </c>
      <c r="AH834">
        <v>0</v>
      </c>
      <c r="AI834">
        <v>0</v>
      </c>
      <c r="AJ834">
        <v>0</v>
      </c>
      <c r="AK834">
        <v>0</v>
      </c>
      <c r="AL834">
        <v>-3150</v>
      </c>
      <c r="AM834">
        <v>8</v>
      </c>
      <c r="AN834">
        <v>1</v>
      </c>
      <c r="AO834">
        <v>0</v>
      </c>
      <c r="AP834">
        <v>0</v>
      </c>
      <c r="AQ834">
        <v>7</v>
      </c>
      <c r="AR834">
        <v>3.75</v>
      </c>
      <c r="AS834">
        <v>3548.75</v>
      </c>
      <c r="AT834">
        <v>1</v>
      </c>
      <c r="AU834">
        <v>3150</v>
      </c>
      <c r="AV834">
        <v>2.75</v>
      </c>
      <c r="AW834">
        <v>398.75</v>
      </c>
      <c r="AX834">
        <v>0</v>
      </c>
      <c r="AY834">
        <v>0</v>
      </c>
      <c r="AZ834">
        <v>0</v>
      </c>
      <c r="BA834">
        <v>3150</v>
      </c>
      <c r="BB834">
        <v>1</v>
      </c>
      <c r="BC834">
        <v>8</v>
      </c>
      <c r="BD834">
        <v>8</v>
      </c>
      <c r="BE834">
        <v>3.75</v>
      </c>
      <c r="BF834">
        <v>-4.25</v>
      </c>
      <c r="BG834">
        <v>0.46875</v>
      </c>
      <c r="BH834">
        <v>8</v>
      </c>
      <c r="BI834" s="1" t="s">
        <v>72</v>
      </c>
      <c r="BJ834" s="1" t="s">
        <v>72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4820</v>
      </c>
      <c r="BR834">
        <v>0.125</v>
      </c>
      <c r="BS834" s="1"/>
    </row>
    <row r="835" spans="1:71" x14ac:dyDescent="0.25">
      <c r="A835">
        <v>4821</v>
      </c>
      <c r="B835" s="1" t="s">
        <v>2046</v>
      </c>
      <c r="C835" s="1" t="s">
        <v>72</v>
      </c>
      <c r="D835" s="1" t="s">
        <v>72</v>
      </c>
      <c r="E835" s="1" t="s">
        <v>72</v>
      </c>
      <c r="F835" s="1" t="s">
        <v>72</v>
      </c>
      <c r="G835" s="1" t="s">
        <v>72</v>
      </c>
      <c r="H835" s="1" t="s">
        <v>2047</v>
      </c>
      <c r="I835" s="1" t="s">
        <v>2048</v>
      </c>
      <c r="J835" s="1" t="s">
        <v>2005</v>
      </c>
      <c r="K835" s="1" t="s">
        <v>77</v>
      </c>
      <c r="L835" s="1" t="s">
        <v>2006</v>
      </c>
      <c r="M835" s="1" t="s">
        <v>2007</v>
      </c>
      <c r="N835" s="1" t="s">
        <v>2008</v>
      </c>
      <c r="O835" s="1" t="s">
        <v>662</v>
      </c>
      <c r="P835" s="2">
        <v>44517</v>
      </c>
      <c r="Q835" s="2">
        <v>44771</v>
      </c>
      <c r="R835">
        <v>0.28000000000000003</v>
      </c>
      <c r="S835" s="2"/>
      <c r="T835" s="2"/>
      <c r="U835">
        <v>0</v>
      </c>
      <c r="V835">
        <v>0</v>
      </c>
      <c r="W835" s="2">
        <v>44538</v>
      </c>
      <c r="X835" s="2">
        <v>44587</v>
      </c>
      <c r="Y835">
        <v>12.5</v>
      </c>
      <c r="Z835">
        <v>1.25</v>
      </c>
      <c r="AA835" s="2">
        <v>44530.610128819448</v>
      </c>
      <c r="AB835" s="2">
        <v>44734.930559641201</v>
      </c>
      <c r="AC835" s="1" t="s">
        <v>71</v>
      </c>
      <c r="AD835">
        <v>0</v>
      </c>
      <c r="AE835">
        <v>0</v>
      </c>
      <c r="AF835">
        <v>0</v>
      </c>
      <c r="AG835">
        <v>1377.5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10</v>
      </c>
      <c r="AN835">
        <v>9.5</v>
      </c>
      <c r="AO835">
        <v>0</v>
      </c>
      <c r="AP835">
        <v>0</v>
      </c>
      <c r="AQ835">
        <v>0.5</v>
      </c>
      <c r="AR835">
        <v>12.5</v>
      </c>
      <c r="AS835">
        <v>1812.5</v>
      </c>
      <c r="AT835">
        <v>9.5</v>
      </c>
      <c r="AU835">
        <v>1377.5</v>
      </c>
      <c r="AV835">
        <v>0</v>
      </c>
      <c r="AW835">
        <v>0</v>
      </c>
      <c r="AX835">
        <v>3</v>
      </c>
      <c r="AY835">
        <v>435</v>
      </c>
      <c r="AZ835">
        <v>0</v>
      </c>
      <c r="BA835">
        <v>1377.5</v>
      </c>
      <c r="BB835">
        <v>1</v>
      </c>
      <c r="BC835">
        <v>0</v>
      </c>
      <c r="BD835">
        <v>10</v>
      </c>
      <c r="BE835">
        <v>12.5</v>
      </c>
      <c r="BF835">
        <v>2.5</v>
      </c>
      <c r="BG835">
        <v>1.25</v>
      </c>
      <c r="BH835">
        <v>10</v>
      </c>
      <c r="BI835" s="1" t="s">
        <v>2049</v>
      </c>
      <c r="BJ835" s="1" t="s">
        <v>72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4821</v>
      </c>
      <c r="BR835">
        <v>0.95</v>
      </c>
      <c r="BS835" s="1" t="s">
        <v>1521</v>
      </c>
    </row>
    <row r="836" spans="1:71" x14ac:dyDescent="0.25">
      <c r="A836">
        <v>4822</v>
      </c>
      <c r="B836" s="1" t="s">
        <v>2050</v>
      </c>
      <c r="C836" s="1" t="s">
        <v>72</v>
      </c>
      <c r="D836" s="1" t="s">
        <v>72</v>
      </c>
      <c r="E836" s="1" t="s">
        <v>72</v>
      </c>
      <c r="F836" s="1" t="s">
        <v>72</v>
      </c>
      <c r="G836" s="1" t="s">
        <v>72</v>
      </c>
      <c r="H836" s="1" t="s">
        <v>2051</v>
      </c>
      <c r="I836" s="1" t="s">
        <v>2052</v>
      </c>
      <c r="J836" s="1" t="s">
        <v>2034</v>
      </c>
      <c r="K836" s="1" t="s">
        <v>77</v>
      </c>
      <c r="L836" s="1" t="s">
        <v>2021</v>
      </c>
      <c r="M836" s="1" t="s">
        <v>2007</v>
      </c>
      <c r="N836" s="1" t="s">
        <v>2008</v>
      </c>
      <c r="O836" s="1" t="s">
        <v>662</v>
      </c>
      <c r="P836" s="2">
        <v>44435</v>
      </c>
      <c r="Q836" s="2">
        <v>44465</v>
      </c>
      <c r="S836" s="2"/>
      <c r="T836" s="2"/>
      <c r="U836">
        <v>0</v>
      </c>
      <c r="V836">
        <v>0</v>
      </c>
      <c r="W836" s="2"/>
      <c r="X836" s="2"/>
      <c r="Y836">
        <v>0</v>
      </c>
      <c r="Z836">
        <v>0</v>
      </c>
      <c r="AA836" s="2">
        <v>44530.611464120368</v>
      </c>
      <c r="AB836" s="2">
        <v>44536.95358040509</v>
      </c>
      <c r="AC836" s="1" t="s">
        <v>71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C836">
        <v>0</v>
      </c>
      <c r="BD836">
        <v>0</v>
      </c>
      <c r="BE836">
        <v>0</v>
      </c>
      <c r="BF836">
        <v>0</v>
      </c>
      <c r="BH836">
        <v>0</v>
      </c>
      <c r="BI836" s="1" t="s">
        <v>72</v>
      </c>
      <c r="BJ836" s="1" t="s">
        <v>72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4822</v>
      </c>
      <c r="BR836">
        <v>0</v>
      </c>
      <c r="BS836" s="1"/>
    </row>
    <row r="837" spans="1:71" x14ac:dyDescent="0.25">
      <c r="A837">
        <v>4823</v>
      </c>
      <c r="B837" s="1" t="s">
        <v>2005</v>
      </c>
      <c r="C837" s="1" t="s">
        <v>72</v>
      </c>
      <c r="D837" s="1" t="s">
        <v>72</v>
      </c>
      <c r="E837" s="1" t="s">
        <v>72</v>
      </c>
      <c r="F837" s="1" t="s">
        <v>72</v>
      </c>
      <c r="G837" s="1" t="s">
        <v>72</v>
      </c>
      <c r="H837" s="1" t="s">
        <v>2053</v>
      </c>
      <c r="I837" s="1" t="s">
        <v>2054</v>
      </c>
      <c r="J837" s="1" t="s">
        <v>2005</v>
      </c>
      <c r="K837" s="1" t="s">
        <v>77</v>
      </c>
      <c r="L837" s="1" t="s">
        <v>1617</v>
      </c>
      <c r="M837" s="1" t="s">
        <v>2007</v>
      </c>
      <c r="N837" s="1" t="s">
        <v>2008</v>
      </c>
      <c r="O837" s="1" t="s">
        <v>662</v>
      </c>
      <c r="P837" s="2">
        <v>44329</v>
      </c>
      <c r="Q837" s="2">
        <v>44573</v>
      </c>
      <c r="R837">
        <v>1</v>
      </c>
      <c r="S837" s="2"/>
      <c r="T837" s="2"/>
      <c r="U837">
        <v>0</v>
      </c>
      <c r="V837">
        <v>0</v>
      </c>
      <c r="W837" s="2">
        <v>44537</v>
      </c>
      <c r="X837" s="2">
        <v>44592</v>
      </c>
      <c r="Y837">
        <v>7</v>
      </c>
      <c r="Z837">
        <v>0.1</v>
      </c>
      <c r="AA837" s="2">
        <v>44530.613822650463</v>
      </c>
      <c r="AB837" s="2">
        <v>44592.980369409721</v>
      </c>
      <c r="AC837" s="1" t="s">
        <v>71</v>
      </c>
      <c r="AD837">
        <v>0</v>
      </c>
      <c r="AE837">
        <v>0</v>
      </c>
      <c r="AF837">
        <v>17075</v>
      </c>
      <c r="AG837">
        <v>17075</v>
      </c>
      <c r="AH837">
        <v>0</v>
      </c>
      <c r="AI837">
        <v>0</v>
      </c>
      <c r="AJ837">
        <v>0</v>
      </c>
      <c r="AK837">
        <v>0</v>
      </c>
      <c r="AL837">
        <v>-17075</v>
      </c>
      <c r="AM837">
        <v>73</v>
      </c>
      <c r="AN837">
        <v>7</v>
      </c>
      <c r="AO837">
        <v>0</v>
      </c>
      <c r="AP837">
        <v>0</v>
      </c>
      <c r="AQ837">
        <v>66</v>
      </c>
      <c r="AR837">
        <v>7</v>
      </c>
      <c r="AS837">
        <v>17075</v>
      </c>
      <c r="AT837">
        <v>7</v>
      </c>
      <c r="AU837">
        <v>17075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17075</v>
      </c>
      <c r="BB837">
        <v>1</v>
      </c>
      <c r="BC837">
        <v>0</v>
      </c>
      <c r="BD837">
        <v>73</v>
      </c>
      <c r="BE837">
        <v>7</v>
      </c>
      <c r="BF837">
        <v>-66</v>
      </c>
      <c r="BG837">
        <v>9.5890410957999994E-2</v>
      </c>
      <c r="BH837">
        <v>73</v>
      </c>
      <c r="BI837" s="1" t="s">
        <v>72</v>
      </c>
      <c r="BJ837" s="1" t="s">
        <v>72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4823</v>
      </c>
      <c r="BR837">
        <v>0.31</v>
      </c>
      <c r="BS837" s="1"/>
    </row>
    <row r="838" spans="1:71" x14ac:dyDescent="0.25">
      <c r="A838">
        <v>4824</v>
      </c>
      <c r="B838" s="1" t="s">
        <v>2055</v>
      </c>
      <c r="C838" s="1" t="s">
        <v>72</v>
      </c>
      <c r="D838" s="1" t="s">
        <v>72</v>
      </c>
      <c r="E838" s="1" t="s">
        <v>72</v>
      </c>
      <c r="F838" s="1" t="s">
        <v>72</v>
      </c>
      <c r="G838" s="1" t="s">
        <v>72</v>
      </c>
      <c r="H838" s="1" t="s">
        <v>2056</v>
      </c>
      <c r="I838" s="1" t="s">
        <v>2057</v>
      </c>
      <c r="J838" s="1" t="s">
        <v>2034</v>
      </c>
      <c r="K838" s="1" t="s">
        <v>77</v>
      </c>
      <c r="L838" s="1" t="s">
        <v>2058</v>
      </c>
      <c r="M838" s="1" t="s">
        <v>2007</v>
      </c>
      <c r="N838" s="1" t="s">
        <v>2008</v>
      </c>
      <c r="O838" s="1" t="s">
        <v>662</v>
      </c>
      <c r="P838" s="2">
        <v>44522</v>
      </c>
      <c r="Q838" s="2">
        <v>44596</v>
      </c>
      <c r="R838">
        <v>1</v>
      </c>
      <c r="S838" s="2"/>
      <c r="T838" s="2"/>
      <c r="U838">
        <v>0</v>
      </c>
      <c r="V838">
        <v>0</v>
      </c>
      <c r="W838" s="2">
        <v>44544</v>
      </c>
      <c r="X838" s="2">
        <v>44599</v>
      </c>
      <c r="Y838">
        <v>17</v>
      </c>
      <c r="Z838">
        <v>0</v>
      </c>
      <c r="AA838" s="2">
        <v>44530.619162766205</v>
      </c>
      <c r="AB838" s="2">
        <v>44601.872020682873</v>
      </c>
      <c r="AC838" s="1" t="s">
        <v>71</v>
      </c>
      <c r="AD838">
        <v>0</v>
      </c>
      <c r="AE838">
        <v>0</v>
      </c>
      <c r="AF838">
        <v>2175</v>
      </c>
      <c r="AG838">
        <v>2465</v>
      </c>
      <c r="AH838">
        <v>0</v>
      </c>
      <c r="AI838">
        <v>0</v>
      </c>
      <c r="AJ838">
        <v>0</v>
      </c>
      <c r="AK838">
        <v>0</v>
      </c>
      <c r="AL838">
        <v>-2175</v>
      </c>
      <c r="AM838">
        <v>0</v>
      </c>
      <c r="AN838">
        <v>17</v>
      </c>
      <c r="AO838">
        <v>0</v>
      </c>
      <c r="AP838">
        <v>0</v>
      </c>
      <c r="AQ838">
        <v>0</v>
      </c>
      <c r="AR838">
        <v>17</v>
      </c>
      <c r="AS838">
        <v>2465</v>
      </c>
      <c r="AT838">
        <v>17</v>
      </c>
      <c r="AU838">
        <v>2465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2465</v>
      </c>
      <c r="BB838">
        <v>1</v>
      </c>
      <c r="BC838">
        <v>0</v>
      </c>
      <c r="BD838">
        <v>0</v>
      </c>
      <c r="BE838">
        <v>17</v>
      </c>
      <c r="BF838">
        <v>17</v>
      </c>
      <c r="BH838">
        <v>0</v>
      </c>
      <c r="BI838" s="1" t="s">
        <v>2059</v>
      </c>
      <c r="BJ838" s="1" t="s">
        <v>72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4824</v>
      </c>
      <c r="BR838">
        <v>0.9</v>
      </c>
      <c r="BS838" s="1" t="s">
        <v>2060</v>
      </c>
    </row>
    <row r="839" spans="1:71" x14ac:dyDescent="0.25">
      <c r="A839">
        <v>4825</v>
      </c>
      <c r="B839" s="1" t="s">
        <v>2061</v>
      </c>
      <c r="C839" s="1" t="s">
        <v>72</v>
      </c>
      <c r="D839" s="1" t="s">
        <v>72</v>
      </c>
      <c r="E839" s="1" t="s">
        <v>72</v>
      </c>
      <c r="F839" s="1" t="s">
        <v>72</v>
      </c>
      <c r="G839" s="1" t="s">
        <v>72</v>
      </c>
      <c r="H839" s="1" t="s">
        <v>2062</v>
      </c>
      <c r="I839" s="1" t="s">
        <v>2063</v>
      </c>
      <c r="J839" s="1" t="s">
        <v>2034</v>
      </c>
      <c r="K839" s="1" t="s">
        <v>77</v>
      </c>
      <c r="L839" s="1" t="s">
        <v>2064</v>
      </c>
      <c r="M839" s="1" t="s">
        <v>2007</v>
      </c>
      <c r="N839" s="1" t="s">
        <v>2008</v>
      </c>
      <c r="O839" s="1" t="s">
        <v>662</v>
      </c>
      <c r="P839" s="2">
        <v>44529</v>
      </c>
      <c r="Q839" s="2">
        <v>44587</v>
      </c>
      <c r="R839">
        <v>1</v>
      </c>
      <c r="S839" s="2"/>
      <c r="T839" s="2"/>
      <c r="U839">
        <v>0</v>
      </c>
      <c r="V839">
        <v>0</v>
      </c>
      <c r="W839" s="2">
        <v>44551</v>
      </c>
      <c r="X839" s="2">
        <v>44594</v>
      </c>
      <c r="Y839">
        <v>21</v>
      </c>
      <c r="Z839">
        <v>0.84</v>
      </c>
      <c r="AA839" s="2">
        <v>44530.619368634259</v>
      </c>
      <c r="AB839" s="2">
        <v>44601.878186608796</v>
      </c>
      <c r="AC839" s="1" t="s">
        <v>71</v>
      </c>
      <c r="AD839">
        <v>0</v>
      </c>
      <c r="AE839">
        <v>0</v>
      </c>
      <c r="AF839">
        <v>3045</v>
      </c>
      <c r="AG839">
        <v>3045</v>
      </c>
      <c r="AH839">
        <v>0</v>
      </c>
      <c r="AI839">
        <v>0</v>
      </c>
      <c r="AJ839">
        <v>0</v>
      </c>
      <c r="AK839">
        <v>0</v>
      </c>
      <c r="AL839">
        <v>-3045</v>
      </c>
      <c r="AM839">
        <v>25</v>
      </c>
      <c r="AN839">
        <v>21</v>
      </c>
      <c r="AO839">
        <v>0</v>
      </c>
      <c r="AP839">
        <v>0</v>
      </c>
      <c r="AQ839">
        <v>4</v>
      </c>
      <c r="AR839">
        <v>21</v>
      </c>
      <c r="AS839">
        <v>3045</v>
      </c>
      <c r="AT839">
        <v>21</v>
      </c>
      <c r="AU839">
        <v>3045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3045</v>
      </c>
      <c r="BB839">
        <v>1</v>
      </c>
      <c r="BC839">
        <v>25</v>
      </c>
      <c r="BD839">
        <v>0</v>
      </c>
      <c r="BE839">
        <v>21</v>
      </c>
      <c r="BF839">
        <v>21</v>
      </c>
      <c r="BH839">
        <v>0</v>
      </c>
      <c r="BI839" s="1" t="s">
        <v>72</v>
      </c>
      <c r="BJ839" s="1" t="s">
        <v>72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4825</v>
      </c>
      <c r="BR839">
        <v>0.84</v>
      </c>
      <c r="BS839" s="1"/>
    </row>
    <row r="840" spans="1:71" x14ac:dyDescent="0.25">
      <c r="A840">
        <v>4826</v>
      </c>
      <c r="B840" s="1" t="s">
        <v>2065</v>
      </c>
      <c r="C840" s="1" t="s">
        <v>72</v>
      </c>
      <c r="D840" s="1" t="s">
        <v>72</v>
      </c>
      <c r="E840" s="1" t="s">
        <v>72</v>
      </c>
      <c r="F840" s="1" t="s">
        <v>72</v>
      </c>
      <c r="G840" s="1" t="s">
        <v>72</v>
      </c>
      <c r="H840" s="1" t="s">
        <v>2066</v>
      </c>
      <c r="I840" s="1" t="s">
        <v>2067</v>
      </c>
      <c r="J840" s="1" t="s">
        <v>2034</v>
      </c>
      <c r="K840" s="1" t="s">
        <v>77</v>
      </c>
      <c r="L840" s="1" t="s">
        <v>2021</v>
      </c>
      <c r="M840" s="1" t="s">
        <v>2007</v>
      </c>
      <c r="N840" s="1" t="s">
        <v>2008</v>
      </c>
      <c r="O840" s="1" t="s">
        <v>662</v>
      </c>
      <c r="P840" s="2">
        <v>44319</v>
      </c>
      <c r="Q840" s="2">
        <v>44571</v>
      </c>
      <c r="R840">
        <v>0.99</v>
      </c>
      <c r="S840" s="2"/>
      <c r="T840" s="2"/>
      <c r="U840">
        <v>0</v>
      </c>
      <c r="V840">
        <v>0</v>
      </c>
      <c r="W840" s="2">
        <v>44530</v>
      </c>
      <c r="X840" s="2">
        <v>44568</v>
      </c>
      <c r="Y840">
        <v>15.5</v>
      </c>
      <c r="Z840">
        <v>0</v>
      </c>
      <c r="AA840" s="2">
        <v>44530.621920914353</v>
      </c>
      <c r="AB840" s="2">
        <v>44578.815100659725</v>
      </c>
      <c r="AC840" s="1" t="s">
        <v>71</v>
      </c>
      <c r="AD840">
        <v>0</v>
      </c>
      <c r="AE840">
        <v>0</v>
      </c>
      <c r="AF840">
        <v>0</v>
      </c>
      <c r="AG840">
        <v>203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14</v>
      </c>
      <c r="AO840">
        <v>0</v>
      </c>
      <c r="AP840">
        <v>0</v>
      </c>
      <c r="AQ840">
        <v>0</v>
      </c>
      <c r="AR840">
        <v>15.5</v>
      </c>
      <c r="AS840">
        <v>2138.75</v>
      </c>
      <c r="AT840">
        <v>14</v>
      </c>
      <c r="AU840">
        <v>2030</v>
      </c>
      <c r="AV840">
        <v>0</v>
      </c>
      <c r="AW840">
        <v>0</v>
      </c>
      <c r="AX840">
        <v>1.5</v>
      </c>
      <c r="AY840">
        <v>108.75</v>
      </c>
      <c r="AZ840">
        <v>0</v>
      </c>
      <c r="BA840">
        <v>2030</v>
      </c>
      <c r="BB840">
        <v>1</v>
      </c>
      <c r="BC840">
        <v>0</v>
      </c>
      <c r="BD840">
        <v>0</v>
      </c>
      <c r="BE840">
        <v>15.5</v>
      </c>
      <c r="BF840">
        <v>15.5</v>
      </c>
      <c r="BH840">
        <v>0</v>
      </c>
      <c r="BI840" s="1" t="s">
        <v>2068</v>
      </c>
      <c r="BJ840" s="1" t="s">
        <v>72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4826</v>
      </c>
      <c r="BR840">
        <v>1</v>
      </c>
      <c r="BS840" s="1" t="s">
        <v>1521</v>
      </c>
    </row>
    <row r="841" spans="1:71" x14ac:dyDescent="0.25">
      <c r="A841">
        <v>4827</v>
      </c>
      <c r="B841" s="1" t="s">
        <v>2069</v>
      </c>
      <c r="C841" s="1" t="s">
        <v>72</v>
      </c>
      <c r="D841" s="1" t="s">
        <v>72</v>
      </c>
      <c r="E841" s="1" t="s">
        <v>72</v>
      </c>
      <c r="F841" s="1" t="s">
        <v>72</v>
      </c>
      <c r="G841" s="1" t="s">
        <v>72</v>
      </c>
      <c r="H841" s="1" t="s">
        <v>2070</v>
      </c>
      <c r="I841" s="1" t="s">
        <v>2071</v>
      </c>
      <c r="J841" s="1" t="s">
        <v>2034</v>
      </c>
      <c r="K841" s="1" t="s">
        <v>77</v>
      </c>
      <c r="L841" s="1" t="s">
        <v>2072</v>
      </c>
      <c r="M841" s="1" t="s">
        <v>2007</v>
      </c>
      <c r="N841" s="1" t="s">
        <v>2008</v>
      </c>
      <c r="O841" s="1" t="s">
        <v>662</v>
      </c>
      <c r="P841" s="2">
        <v>44365</v>
      </c>
      <c r="Q841" s="2">
        <v>44395</v>
      </c>
      <c r="S841" s="2"/>
      <c r="T841" s="2"/>
      <c r="U841">
        <v>0</v>
      </c>
      <c r="V841">
        <v>0</v>
      </c>
      <c r="W841" s="2"/>
      <c r="X841" s="2"/>
      <c r="Y841">
        <v>0</v>
      </c>
      <c r="Z841">
        <v>0</v>
      </c>
      <c r="AA841" s="2">
        <v>44530.624783530089</v>
      </c>
      <c r="AB841" s="2">
        <v>44532.688438506942</v>
      </c>
      <c r="AC841" s="1" t="s">
        <v>71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C841">
        <v>0</v>
      </c>
      <c r="BD841">
        <v>0</v>
      </c>
      <c r="BE841">
        <v>0</v>
      </c>
      <c r="BF841">
        <v>0</v>
      </c>
      <c r="BH841">
        <v>0</v>
      </c>
      <c r="BI841" s="1" t="s">
        <v>72</v>
      </c>
      <c r="BJ841" s="1" t="s">
        <v>72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4827</v>
      </c>
      <c r="BR841">
        <v>0</v>
      </c>
      <c r="BS841" s="1"/>
    </row>
    <row r="842" spans="1:71" x14ac:dyDescent="0.25">
      <c r="A842">
        <v>4828</v>
      </c>
      <c r="B842" s="1" t="s">
        <v>2073</v>
      </c>
      <c r="C842" s="1" t="s">
        <v>72</v>
      </c>
      <c r="D842" s="1" t="s">
        <v>72</v>
      </c>
      <c r="E842" s="1" t="s">
        <v>72</v>
      </c>
      <c r="F842" s="1" t="s">
        <v>72</v>
      </c>
      <c r="G842" s="1" t="s">
        <v>72</v>
      </c>
      <c r="H842" s="1" t="s">
        <v>2066</v>
      </c>
      <c r="I842" s="1" t="s">
        <v>2067</v>
      </c>
      <c r="J842" s="1" t="s">
        <v>2034</v>
      </c>
      <c r="K842" s="1" t="s">
        <v>77</v>
      </c>
      <c r="L842" s="1" t="s">
        <v>2021</v>
      </c>
      <c r="M842" s="1" t="s">
        <v>2007</v>
      </c>
      <c r="N842" s="1" t="s">
        <v>2008</v>
      </c>
      <c r="O842" s="1" t="s">
        <v>662</v>
      </c>
      <c r="P842" s="2">
        <v>44505</v>
      </c>
      <c r="Q842" s="2">
        <v>44535</v>
      </c>
      <c r="R842">
        <v>0.93</v>
      </c>
      <c r="S842" s="2"/>
      <c r="T842" s="2"/>
      <c r="U842">
        <v>0</v>
      </c>
      <c r="V842">
        <v>0</v>
      </c>
      <c r="W842" s="2">
        <v>44532</v>
      </c>
      <c r="X842" s="2">
        <v>44533</v>
      </c>
      <c r="Y842">
        <v>12.5</v>
      </c>
      <c r="Z842">
        <v>0</v>
      </c>
      <c r="AA842" s="2">
        <v>44530.630707604163</v>
      </c>
      <c r="AB842" s="2">
        <v>44545.988873113427</v>
      </c>
      <c r="AC842" s="1" t="s">
        <v>71</v>
      </c>
      <c r="AD842">
        <v>0</v>
      </c>
      <c r="AE842">
        <v>0</v>
      </c>
      <c r="AF842">
        <v>0</v>
      </c>
      <c r="AG842">
        <v>1558.75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10.75</v>
      </c>
      <c r="AO842">
        <v>0</v>
      </c>
      <c r="AP842">
        <v>0</v>
      </c>
      <c r="AQ842">
        <v>0</v>
      </c>
      <c r="AR842">
        <v>12.5</v>
      </c>
      <c r="AS842">
        <v>1685.63</v>
      </c>
      <c r="AT842">
        <v>10.75</v>
      </c>
      <c r="AU842">
        <v>1558.75</v>
      </c>
      <c r="AV842">
        <v>0</v>
      </c>
      <c r="AW842">
        <v>0</v>
      </c>
      <c r="AX842">
        <v>1.75</v>
      </c>
      <c r="AY842">
        <v>126.88</v>
      </c>
      <c r="AZ842">
        <v>0</v>
      </c>
      <c r="BA842">
        <v>1558.75</v>
      </c>
      <c r="BB842">
        <v>1</v>
      </c>
      <c r="BC842">
        <v>0</v>
      </c>
      <c r="BD842">
        <v>0</v>
      </c>
      <c r="BE842">
        <v>12.5</v>
      </c>
      <c r="BF842">
        <v>12.5</v>
      </c>
      <c r="BH842">
        <v>0</v>
      </c>
      <c r="BI842" s="1" t="s">
        <v>2068</v>
      </c>
      <c r="BJ842" s="1" t="s">
        <v>72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4828</v>
      </c>
      <c r="BR842">
        <v>0.4</v>
      </c>
      <c r="BS842" s="1" t="s">
        <v>1521</v>
      </c>
    </row>
    <row r="843" spans="1:71" x14ac:dyDescent="0.25">
      <c r="A843">
        <v>4829</v>
      </c>
      <c r="B843" s="1" t="s">
        <v>2074</v>
      </c>
      <c r="C843" s="1" t="s">
        <v>72</v>
      </c>
      <c r="D843" s="1" t="s">
        <v>72</v>
      </c>
      <c r="E843" s="1" t="s">
        <v>72</v>
      </c>
      <c r="F843" s="1" t="s">
        <v>72</v>
      </c>
      <c r="G843" s="1" t="s">
        <v>72</v>
      </c>
      <c r="H843" s="1" t="s">
        <v>2075</v>
      </c>
      <c r="I843" s="1" t="s">
        <v>2076</v>
      </c>
      <c r="J843" s="1" t="s">
        <v>2005</v>
      </c>
      <c r="K843" s="1" t="s">
        <v>77</v>
      </c>
      <c r="L843" s="1" t="s">
        <v>1617</v>
      </c>
      <c r="M843" s="1" t="s">
        <v>2007</v>
      </c>
      <c r="N843" s="1" t="s">
        <v>2008</v>
      </c>
      <c r="O843" s="1" t="s">
        <v>662</v>
      </c>
      <c r="P843" s="2">
        <v>44468</v>
      </c>
      <c r="Q843" s="2">
        <v>44582</v>
      </c>
      <c r="R843">
        <v>0.98</v>
      </c>
      <c r="S843" s="2"/>
      <c r="T843" s="2"/>
      <c r="U843">
        <v>0</v>
      </c>
      <c r="V843">
        <v>0</v>
      </c>
      <c r="W843" s="2">
        <v>44469</v>
      </c>
      <c r="X843" s="2">
        <v>44580</v>
      </c>
      <c r="Y843">
        <v>125.64</v>
      </c>
      <c r="Z843">
        <v>1.93</v>
      </c>
      <c r="AA843" s="2">
        <v>44530.642917673613</v>
      </c>
      <c r="AB843" s="2">
        <v>44581.702982870367</v>
      </c>
      <c r="AC843" s="1" t="s">
        <v>71</v>
      </c>
      <c r="AD843">
        <v>0</v>
      </c>
      <c r="AE843">
        <v>0</v>
      </c>
      <c r="AF843">
        <v>26043.75</v>
      </c>
      <c r="AG843">
        <v>26043.75</v>
      </c>
      <c r="AH843">
        <v>0</v>
      </c>
      <c r="AI843">
        <v>0</v>
      </c>
      <c r="AJ843">
        <v>0</v>
      </c>
      <c r="AK843">
        <v>0</v>
      </c>
      <c r="AL843">
        <v>-26043.75</v>
      </c>
      <c r="AM843">
        <v>65</v>
      </c>
      <c r="AN843">
        <v>115.75</v>
      </c>
      <c r="AO843">
        <v>0</v>
      </c>
      <c r="AP843">
        <v>0</v>
      </c>
      <c r="AQ843">
        <v>0</v>
      </c>
      <c r="AR843">
        <v>125.75</v>
      </c>
      <c r="AS843">
        <v>28293.75</v>
      </c>
      <c r="AT843">
        <v>115.75</v>
      </c>
      <c r="AU843">
        <v>26043.75</v>
      </c>
      <c r="AV843">
        <v>5</v>
      </c>
      <c r="AW843">
        <v>1125</v>
      </c>
      <c r="AX843">
        <v>5</v>
      </c>
      <c r="AY843">
        <v>1125</v>
      </c>
      <c r="AZ843">
        <v>0</v>
      </c>
      <c r="BA843">
        <v>26043.75</v>
      </c>
      <c r="BB843">
        <v>1</v>
      </c>
      <c r="BC843">
        <v>0</v>
      </c>
      <c r="BD843">
        <v>65</v>
      </c>
      <c r="BE843">
        <v>125.64</v>
      </c>
      <c r="BF843">
        <v>60.64</v>
      </c>
      <c r="BG843">
        <v>1.9329230769229999</v>
      </c>
      <c r="BH843">
        <v>65</v>
      </c>
      <c r="BI843" s="1" t="s">
        <v>72</v>
      </c>
      <c r="BJ843" s="1" t="s">
        <v>72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4829</v>
      </c>
      <c r="BR843">
        <v>1</v>
      </c>
      <c r="BS843" s="1"/>
    </row>
    <row r="844" spans="1:71" x14ac:dyDescent="0.25">
      <c r="A844">
        <v>4830</v>
      </c>
      <c r="B844" s="1" t="s">
        <v>2077</v>
      </c>
      <c r="C844" s="1" t="s">
        <v>72</v>
      </c>
      <c r="D844" s="1" t="s">
        <v>72</v>
      </c>
      <c r="E844" s="1" t="s">
        <v>72</v>
      </c>
      <c r="F844" s="1" t="s">
        <v>72</v>
      </c>
      <c r="G844" s="1" t="s">
        <v>72</v>
      </c>
      <c r="H844" s="1" t="s">
        <v>2078</v>
      </c>
      <c r="I844" s="1" t="s">
        <v>2079</v>
      </c>
      <c r="J844" s="1" t="s">
        <v>2034</v>
      </c>
      <c r="K844" s="1" t="s">
        <v>77</v>
      </c>
      <c r="L844" s="1" t="s">
        <v>2012</v>
      </c>
      <c r="M844" s="1" t="s">
        <v>2007</v>
      </c>
      <c r="N844" s="1" t="s">
        <v>2008</v>
      </c>
      <c r="O844" s="1" t="s">
        <v>662</v>
      </c>
      <c r="P844" s="2">
        <v>44519</v>
      </c>
      <c r="Q844" s="2">
        <v>44549</v>
      </c>
      <c r="R844">
        <v>1</v>
      </c>
      <c r="S844" s="2"/>
      <c r="T844" s="2"/>
      <c r="U844">
        <v>0</v>
      </c>
      <c r="V844">
        <v>0</v>
      </c>
      <c r="W844" s="2">
        <v>44533</v>
      </c>
      <c r="X844" s="2">
        <v>44558</v>
      </c>
      <c r="Y844">
        <v>39.25</v>
      </c>
      <c r="Z844">
        <v>2.8</v>
      </c>
      <c r="AA844" s="2">
        <v>44530.648031446763</v>
      </c>
      <c r="AB844" s="2">
        <v>44580.972599340275</v>
      </c>
      <c r="AC844" s="1" t="s">
        <v>71</v>
      </c>
      <c r="AD844">
        <v>0</v>
      </c>
      <c r="AE844">
        <v>0</v>
      </c>
      <c r="AF844">
        <v>3661.25</v>
      </c>
      <c r="AG844">
        <v>3661.25</v>
      </c>
      <c r="AH844">
        <v>0</v>
      </c>
      <c r="AI844">
        <v>0</v>
      </c>
      <c r="AJ844">
        <v>0</v>
      </c>
      <c r="AK844">
        <v>0</v>
      </c>
      <c r="AL844">
        <v>-3661.25</v>
      </c>
      <c r="AM844">
        <v>14</v>
      </c>
      <c r="AN844">
        <v>25.25</v>
      </c>
      <c r="AO844">
        <v>0</v>
      </c>
      <c r="AP844">
        <v>0</v>
      </c>
      <c r="AQ844">
        <v>0</v>
      </c>
      <c r="AR844">
        <v>39.25</v>
      </c>
      <c r="AS844">
        <v>5564.38</v>
      </c>
      <c r="AT844">
        <v>25.25</v>
      </c>
      <c r="AU844">
        <v>3661.25</v>
      </c>
      <c r="AV844">
        <v>0</v>
      </c>
      <c r="AW844">
        <v>0</v>
      </c>
      <c r="AX844">
        <v>14</v>
      </c>
      <c r="AY844">
        <v>1903.13</v>
      </c>
      <c r="AZ844">
        <v>0</v>
      </c>
      <c r="BA844">
        <v>3661.25</v>
      </c>
      <c r="BB844">
        <v>1</v>
      </c>
      <c r="BC844">
        <v>14</v>
      </c>
      <c r="BD844">
        <v>14</v>
      </c>
      <c r="BE844">
        <v>39.25</v>
      </c>
      <c r="BF844">
        <v>25.25</v>
      </c>
      <c r="BG844">
        <v>2.8035714285709998</v>
      </c>
      <c r="BH844">
        <v>14</v>
      </c>
      <c r="BI844" s="1" t="s">
        <v>72</v>
      </c>
      <c r="BJ844" s="1" t="s">
        <v>72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4830</v>
      </c>
      <c r="BR844">
        <v>1</v>
      </c>
      <c r="BS844" s="1"/>
    </row>
    <row r="845" spans="1:71" x14ac:dyDescent="0.25">
      <c r="A845">
        <v>4831</v>
      </c>
      <c r="B845" s="1" t="s">
        <v>2080</v>
      </c>
      <c r="C845" s="1" t="s">
        <v>72</v>
      </c>
      <c r="D845" s="1" t="s">
        <v>72</v>
      </c>
      <c r="E845" s="1" t="s">
        <v>72</v>
      </c>
      <c r="F845" s="1" t="s">
        <v>72</v>
      </c>
      <c r="G845" s="1" t="s">
        <v>72</v>
      </c>
      <c r="H845" s="1" t="s">
        <v>2081</v>
      </c>
      <c r="I845" s="1" t="s">
        <v>2082</v>
      </c>
      <c r="J845" s="1" t="s">
        <v>2005</v>
      </c>
      <c r="K845" s="1" t="s">
        <v>77</v>
      </c>
      <c r="L845" s="1" t="s">
        <v>2006</v>
      </c>
      <c r="M845" s="1" t="s">
        <v>2007</v>
      </c>
      <c r="N845" s="1" t="s">
        <v>2008</v>
      </c>
      <c r="O845" s="1" t="s">
        <v>662</v>
      </c>
      <c r="P845" s="2">
        <v>44519</v>
      </c>
      <c r="Q845" s="2">
        <v>44916</v>
      </c>
      <c r="R845">
        <v>0.96</v>
      </c>
      <c r="S845" s="2"/>
      <c r="T845" s="2"/>
      <c r="U845">
        <v>0</v>
      </c>
      <c r="V845">
        <v>0</v>
      </c>
      <c r="W845" s="2">
        <v>44537</v>
      </c>
      <c r="X845" s="2">
        <v>44902</v>
      </c>
      <c r="Y845">
        <v>35.5</v>
      </c>
      <c r="Z845">
        <v>0.79</v>
      </c>
      <c r="AA845" s="2">
        <v>44530.652714236108</v>
      </c>
      <c r="AB845" s="2">
        <v>44916.67538572917</v>
      </c>
      <c r="AC845" s="1" t="s">
        <v>71</v>
      </c>
      <c r="AD845">
        <v>0</v>
      </c>
      <c r="AE845">
        <v>0</v>
      </c>
      <c r="AF845">
        <v>0</v>
      </c>
      <c r="AG845">
        <v>5221.25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45</v>
      </c>
      <c r="AN845">
        <v>34.25</v>
      </c>
      <c r="AO845">
        <v>0</v>
      </c>
      <c r="AP845">
        <v>0</v>
      </c>
      <c r="AQ845">
        <v>10.75</v>
      </c>
      <c r="AR845">
        <v>35.5</v>
      </c>
      <c r="AS845">
        <v>5395.63</v>
      </c>
      <c r="AT845">
        <v>34.25</v>
      </c>
      <c r="AU845">
        <v>5221.25</v>
      </c>
      <c r="AV845">
        <v>0</v>
      </c>
      <c r="AW845">
        <v>0</v>
      </c>
      <c r="AX845">
        <v>1.25</v>
      </c>
      <c r="AY845">
        <v>174.38</v>
      </c>
      <c r="AZ845">
        <v>0</v>
      </c>
      <c r="BA845">
        <v>5221.25</v>
      </c>
      <c r="BB845">
        <v>1</v>
      </c>
      <c r="BC845">
        <v>45</v>
      </c>
      <c r="BD845">
        <v>30</v>
      </c>
      <c r="BE845">
        <v>35.5</v>
      </c>
      <c r="BF845">
        <v>5.5</v>
      </c>
      <c r="BG845">
        <v>1.1833333333330001</v>
      </c>
      <c r="BH845">
        <v>30</v>
      </c>
      <c r="BI845" s="1" t="s">
        <v>2083</v>
      </c>
      <c r="BJ845" s="1" t="s">
        <v>72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4831</v>
      </c>
      <c r="BR845">
        <v>0.7611</v>
      </c>
      <c r="BS845" s="1" t="s">
        <v>1521</v>
      </c>
    </row>
    <row r="846" spans="1:71" x14ac:dyDescent="0.25">
      <c r="A846">
        <v>4832</v>
      </c>
      <c r="B846" s="1" t="s">
        <v>2084</v>
      </c>
      <c r="C846" s="1" t="s">
        <v>72</v>
      </c>
      <c r="D846" s="1" t="s">
        <v>72</v>
      </c>
      <c r="E846" s="1" t="s">
        <v>72</v>
      </c>
      <c r="F846" s="1" t="s">
        <v>72</v>
      </c>
      <c r="G846" s="1" t="s">
        <v>72</v>
      </c>
      <c r="H846" s="1" t="s">
        <v>2081</v>
      </c>
      <c r="I846" s="1" t="s">
        <v>2082</v>
      </c>
      <c r="J846" s="1" t="s">
        <v>2034</v>
      </c>
      <c r="K846" s="1" t="s">
        <v>77</v>
      </c>
      <c r="L846" s="1" t="s">
        <v>2058</v>
      </c>
      <c r="M846" s="1" t="s">
        <v>2007</v>
      </c>
      <c r="N846" s="1" t="s">
        <v>2008</v>
      </c>
      <c r="O846" s="1" t="s">
        <v>662</v>
      </c>
      <c r="P846" s="2">
        <v>44498</v>
      </c>
      <c r="Q846" s="2">
        <v>44603</v>
      </c>
      <c r="R846">
        <v>0.93</v>
      </c>
      <c r="S846" s="2">
        <v>44595.375</v>
      </c>
      <c r="T846" s="2">
        <v>44595.645833333336</v>
      </c>
      <c r="U846">
        <v>3</v>
      </c>
      <c r="V846">
        <v>0</v>
      </c>
      <c r="W846" s="2">
        <v>44531</v>
      </c>
      <c r="X846" s="2">
        <v>44596</v>
      </c>
      <c r="Y846">
        <v>28</v>
      </c>
      <c r="Z846">
        <v>0</v>
      </c>
      <c r="AA846" s="2">
        <v>44530.660031562496</v>
      </c>
      <c r="AB846" s="2">
        <v>44602.959818784722</v>
      </c>
      <c r="AC846" s="1" t="s">
        <v>71</v>
      </c>
      <c r="AD846">
        <v>0</v>
      </c>
      <c r="AE846">
        <v>0</v>
      </c>
      <c r="AF846">
        <v>0</v>
      </c>
      <c r="AG846">
        <v>4068.75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26.25</v>
      </c>
      <c r="AO846">
        <v>0</v>
      </c>
      <c r="AP846">
        <v>0</v>
      </c>
      <c r="AQ846">
        <v>0</v>
      </c>
      <c r="AR846">
        <v>28</v>
      </c>
      <c r="AS846">
        <v>4171.88</v>
      </c>
      <c r="AT846">
        <v>26.25</v>
      </c>
      <c r="AU846">
        <v>4068.75</v>
      </c>
      <c r="AV846">
        <v>1</v>
      </c>
      <c r="AW846">
        <v>45</v>
      </c>
      <c r="AX846">
        <v>0.75</v>
      </c>
      <c r="AY846">
        <v>58.13</v>
      </c>
      <c r="AZ846">
        <v>0</v>
      </c>
      <c r="BA846">
        <v>4068.75</v>
      </c>
      <c r="BB846">
        <v>1</v>
      </c>
      <c r="BC846">
        <v>12</v>
      </c>
      <c r="BD846">
        <v>0</v>
      </c>
      <c r="BE846">
        <v>28</v>
      </c>
      <c r="BF846">
        <v>28</v>
      </c>
      <c r="BH846">
        <v>0</v>
      </c>
      <c r="BI846" s="1" t="s">
        <v>2085</v>
      </c>
      <c r="BJ846" s="1" t="s">
        <v>72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4832</v>
      </c>
      <c r="BR846">
        <v>1</v>
      </c>
      <c r="BS846" s="1" t="s">
        <v>2036</v>
      </c>
    </row>
    <row r="847" spans="1:71" x14ac:dyDescent="0.25">
      <c r="A847">
        <v>4833</v>
      </c>
      <c r="B847" s="1" t="s">
        <v>2086</v>
      </c>
      <c r="C847" s="1" t="s">
        <v>72</v>
      </c>
      <c r="D847" s="1" t="s">
        <v>72</v>
      </c>
      <c r="E847" s="1" t="s">
        <v>72</v>
      </c>
      <c r="F847" s="1" t="s">
        <v>72</v>
      </c>
      <c r="G847" s="1" t="s">
        <v>72</v>
      </c>
      <c r="H847" s="1" t="s">
        <v>2081</v>
      </c>
      <c r="I847" s="1" t="s">
        <v>2082</v>
      </c>
      <c r="J847" s="1" t="s">
        <v>2034</v>
      </c>
      <c r="K847" s="1" t="s">
        <v>77</v>
      </c>
      <c r="L847" s="1" t="s">
        <v>2058</v>
      </c>
      <c r="M847" s="1" t="s">
        <v>2007</v>
      </c>
      <c r="N847" s="1" t="s">
        <v>2008</v>
      </c>
      <c r="O847" s="1" t="s">
        <v>662</v>
      </c>
      <c r="P847" s="2">
        <v>44368</v>
      </c>
      <c r="Q847" s="2">
        <v>44651</v>
      </c>
      <c r="R847">
        <v>0.84</v>
      </c>
      <c r="S847" s="2"/>
      <c r="T847" s="2"/>
      <c r="U847">
        <v>0</v>
      </c>
      <c r="V847">
        <v>0</v>
      </c>
      <c r="W847" s="2">
        <v>44537</v>
      </c>
      <c r="X847" s="2">
        <v>44606</v>
      </c>
      <c r="Y847">
        <v>18.25</v>
      </c>
      <c r="Z847">
        <v>0</v>
      </c>
      <c r="AA847" s="2">
        <v>44530.705983101849</v>
      </c>
      <c r="AB847" s="2">
        <v>44609.960083993057</v>
      </c>
      <c r="AC847" s="1" t="s">
        <v>71</v>
      </c>
      <c r="AD847">
        <v>0</v>
      </c>
      <c r="AE847">
        <v>0</v>
      </c>
      <c r="AF847">
        <v>0</v>
      </c>
      <c r="AG847">
        <v>2828.75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18.25</v>
      </c>
      <c r="AO847">
        <v>0</v>
      </c>
      <c r="AP847">
        <v>0</v>
      </c>
      <c r="AQ847">
        <v>0</v>
      </c>
      <c r="AR847">
        <v>18.25</v>
      </c>
      <c r="AS847">
        <v>2828.75</v>
      </c>
      <c r="AT847">
        <v>18.25</v>
      </c>
      <c r="AU847">
        <v>2828.75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2828.75</v>
      </c>
      <c r="BB847">
        <v>1</v>
      </c>
      <c r="BC847">
        <v>0</v>
      </c>
      <c r="BD847">
        <v>0</v>
      </c>
      <c r="BE847">
        <v>18.25</v>
      </c>
      <c r="BF847">
        <v>18.25</v>
      </c>
      <c r="BH847">
        <v>0</v>
      </c>
      <c r="BI847" s="1" t="s">
        <v>2085</v>
      </c>
      <c r="BJ847" s="1" t="s">
        <v>72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4833</v>
      </c>
      <c r="BR847">
        <v>1</v>
      </c>
      <c r="BS847" s="1" t="s">
        <v>2036</v>
      </c>
    </row>
    <row r="848" spans="1:71" x14ac:dyDescent="0.25">
      <c r="A848">
        <v>4834</v>
      </c>
      <c r="B848" s="1" t="s">
        <v>2087</v>
      </c>
      <c r="C848" s="1" t="s">
        <v>72</v>
      </c>
      <c r="D848" s="1" t="s">
        <v>72</v>
      </c>
      <c r="E848" s="1" t="s">
        <v>72</v>
      </c>
      <c r="F848" s="1" t="s">
        <v>72</v>
      </c>
      <c r="G848" s="1" t="s">
        <v>72</v>
      </c>
      <c r="H848" s="1" t="s">
        <v>538</v>
      </c>
      <c r="I848" s="1" t="s">
        <v>539</v>
      </c>
      <c r="J848" s="1" t="s">
        <v>72</v>
      </c>
      <c r="K848" s="1" t="s">
        <v>77</v>
      </c>
      <c r="L848" s="1" t="s">
        <v>254</v>
      </c>
      <c r="M848" s="1" t="s">
        <v>68</v>
      </c>
      <c r="N848" s="1" t="s">
        <v>69</v>
      </c>
      <c r="O848" s="1" t="s">
        <v>70</v>
      </c>
      <c r="P848" s="2">
        <v>44530</v>
      </c>
      <c r="Q848" s="2">
        <v>44560</v>
      </c>
      <c r="R848">
        <v>0.03</v>
      </c>
      <c r="S848" s="2">
        <v>44531.375</v>
      </c>
      <c r="T848" s="2">
        <v>44531.541666666664</v>
      </c>
      <c r="U848">
        <v>4</v>
      </c>
      <c r="V848">
        <v>0.7</v>
      </c>
      <c r="W848" s="2">
        <v>44530</v>
      </c>
      <c r="X848" s="2">
        <v>44531</v>
      </c>
      <c r="Y848">
        <v>5.75</v>
      </c>
      <c r="Z848">
        <v>1</v>
      </c>
      <c r="AA848" s="2">
        <v>44530.707797916664</v>
      </c>
      <c r="AB848" s="2">
        <v>44575.886828437498</v>
      </c>
      <c r="AC848" s="1" t="s">
        <v>71</v>
      </c>
      <c r="AD848">
        <v>0</v>
      </c>
      <c r="AE848">
        <v>875</v>
      </c>
      <c r="AF848">
        <v>0</v>
      </c>
      <c r="AG848">
        <v>0</v>
      </c>
      <c r="AH848">
        <v>0</v>
      </c>
      <c r="AI848">
        <v>0</v>
      </c>
      <c r="AJ848">
        <v>1207.5</v>
      </c>
      <c r="AK848">
        <v>0</v>
      </c>
      <c r="AL848">
        <v>-1207.5</v>
      </c>
      <c r="AM848">
        <v>5.75</v>
      </c>
      <c r="AN848">
        <v>0</v>
      </c>
      <c r="AO848">
        <v>5.75</v>
      </c>
      <c r="AP848">
        <v>0</v>
      </c>
      <c r="AQ848">
        <v>0</v>
      </c>
      <c r="AR848">
        <v>5.75</v>
      </c>
      <c r="AS848">
        <v>1207.5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C848">
        <v>5.75</v>
      </c>
      <c r="BD848">
        <v>5</v>
      </c>
      <c r="BE848">
        <v>5.75</v>
      </c>
      <c r="BF848">
        <v>0.75</v>
      </c>
      <c r="BG848">
        <v>1.1499999999999999</v>
      </c>
      <c r="BH848">
        <v>5</v>
      </c>
      <c r="BI848" s="1" t="s">
        <v>72</v>
      </c>
      <c r="BJ848" s="1" t="s">
        <v>2087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4834</v>
      </c>
      <c r="BR848">
        <v>1</v>
      </c>
      <c r="BS848" s="1"/>
    </row>
    <row r="849" spans="1:71" x14ac:dyDescent="0.25">
      <c r="A849">
        <v>4835</v>
      </c>
      <c r="B849" s="1" t="s">
        <v>2088</v>
      </c>
      <c r="C849" s="1" t="s">
        <v>72</v>
      </c>
      <c r="D849" s="1" t="s">
        <v>72</v>
      </c>
      <c r="E849" s="1" t="s">
        <v>72</v>
      </c>
      <c r="F849" s="1" t="s">
        <v>72</v>
      </c>
      <c r="G849" s="1" t="s">
        <v>72</v>
      </c>
      <c r="H849" s="1" t="s">
        <v>2089</v>
      </c>
      <c r="I849" s="1" t="s">
        <v>2090</v>
      </c>
      <c r="J849" s="1" t="s">
        <v>2034</v>
      </c>
      <c r="K849" s="1" t="s">
        <v>77</v>
      </c>
      <c r="L849" s="1" t="s">
        <v>2006</v>
      </c>
      <c r="M849" s="1" t="s">
        <v>2007</v>
      </c>
      <c r="N849" s="1" t="s">
        <v>2008</v>
      </c>
      <c r="O849" s="1" t="s">
        <v>662</v>
      </c>
      <c r="P849" s="2">
        <v>44530</v>
      </c>
      <c r="Q849" s="2">
        <v>44616</v>
      </c>
      <c r="R849">
        <v>0.98</v>
      </c>
      <c r="S849" s="2">
        <v>44614.645833333336</v>
      </c>
      <c r="T849" s="2">
        <v>44614.6875</v>
      </c>
      <c r="U849">
        <v>2</v>
      </c>
      <c r="V849">
        <v>0.04</v>
      </c>
      <c r="W849" s="2">
        <v>44532</v>
      </c>
      <c r="X849" s="2">
        <v>44614</v>
      </c>
      <c r="Y849">
        <v>55.25</v>
      </c>
      <c r="Z849">
        <v>1.23</v>
      </c>
      <c r="AA849" s="2">
        <v>44530.754614583333</v>
      </c>
      <c r="AB849" s="2">
        <v>44621.930753125002</v>
      </c>
      <c r="AC849" s="1" t="s">
        <v>71</v>
      </c>
      <c r="AD849">
        <v>0</v>
      </c>
      <c r="AE849">
        <v>0</v>
      </c>
      <c r="AF849">
        <v>7068.75</v>
      </c>
      <c r="AG849">
        <v>7068.75</v>
      </c>
      <c r="AH849">
        <v>0</v>
      </c>
      <c r="AI849">
        <v>0</v>
      </c>
      <c r="AJ849">
        <v>0</v>
      </c>
      <c r="AK849">
        <v>0</v>
      </c>
      <c r="AL849">
        <v>-7068.75</v>
      </c>
      <c r="AM849">
        <v>45</v>
      </c>
      <c r="AN849">
        <v>48.75</v>
      </c>
      <c r="AO849">
        <v>0</v>
      </c>
      <c r="AP849">
        <v>0</v>
      </c>
      <c r="AQ849">
        <v>0</v>
      </c>
      <c r="AR849">
        <v>55.25</v>
      </c>
      <c r="AS849">
        <v>7703.13</v>
      </c>
      <c r="AT849">
        <v>48.75</v>
      </c>
      <c r="AU849">
        <v>7068.75</v>
      </c>
      <c r="AV849">
        <v>1.25</v>
      </c>
      <c r="AW849">
        <v>181.25</v>
      </c>
      <c r="AX849">
        <v>5.25</v>
      </c>
      <c r="AY849">
        <v>453.13</v>
      </c>
      <c r="AZ849">
        <v>0</v>
      </c>
      <c r="BA849">
        <v>7068.75</v>
      </c>
      <c r="BB849">
        <v>1</v>
      </c>
      <c r="BC849">
        <v>45</v>
      </c>
      <c r="BD849">
        <v>0</v>
      </c>
      <c r="BE849">
        <v>55.25</v>
      </c>
      <c r="BF849">
        <v>55.25</v>
      </c>
      <c r="BH849">
        <v>0</v>
      </c>
      <c r="BI849" s="1" t="s">
        <v>72</v>
      </c>
      <c r="BJ849" s="1" t="s">
        <v>72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4835</v>
      </c>
      <c r="BR849">
        <v>1</v>
      </c>
      <c r="BS849" s="1"/>
    </row>
    <row r="850" spans="1:71" x14ac:dyDescent="0.25">
      <c r="A850">
        <v>4836</v>
      </c>
      <c r="B850" s="1" t="s">
        <v>2091</v>
      </c>
      <c r="C850" s="1" t="s">
        <v>72</v>
      </c>
      <c r="D850" s="1" t="s">
        <v>72</v>
      </c>
      <c r="E850" s="1" t="s">
        <v>72</v>
      </c>
      <c r="F850" s="1" t="s">
        <v>72</v>
      </c>
      <c r="G850" s="1" t="s">
        <v>72</v>
      </c>
      <c r="H850" s="1" t="s">
        <v>1231</v>
      </c>
      <c r="I850" s="1" t="s">
        <v>2092</v>
      </c>
      <c r="J850" s="1" t="s">
        <v>2034</v>
      </c>
      <c r="K850" s="1" t="s">
        <v>77</v>
      </c>
      <c r="L850" s="1" t="s">
        <v>2006</v>
      </c>
      <c r="M850" s="1" t="s">
        <v>2007</v>
      </c>
      <c r="N850" s="1" t="s">
        <v>2008</v>
      </c>
      <c r="O850" s="1" t="s">
        <v>662</v>
      </c>
      <c r="P850" s="2">
        <v>44530</v>
      </c>
      <c r="Q850" s="2">
        <v>44823</v>
      </c>
      <c r="R850">
        <v>0.91</v>
      </c>
      <c r="S850" s="2">
        <v>44564.416666666664</v>
      </c>
      <c r="T850" s="2">
        <v>44685.604166666664</v>
      </c>
      <c r="U850">
        <v>40.5</v>
      </c>
      <c r="V850">
        <v>0.81</v>
      </c>
      <c r="W850" s="2">
        <v>44564</v>
      </c>
      <c r="X850" s="2">
        <v>44796</v>
      </c>
      <c r="Y850">
        <v>34</v>
      </c>
      <c r="Z850">
        <v>0.68</v>
      </c>
      <c r="AA850" s="2">
        <v>44530.756965428242</v>
      </c>
      <c r="AB850" s="2">
        <v>44823.933904398145</v>
      </c>
      <c r="AC850" s="1" t="s">
        <v>71</v>
      </c>
      <c r="AD850">
        <v>0</v>
      </c>
      <c r="AE850">
        <v>0</v>
      </c>
      <c r="AF850">
        <v>2979</v>
      </c>
      <c r="AG850">
        <v>2979</v>
      </c>
      <c r="AH850">
        <v>0</v>
      </c>
      <c r="AI850">
        <v>0</v>
      </c>
      <c r="AJ850">
        <v>0</v>
      </c>
      <c r="AK850">
        <v>0</v>
      </c>
      <c r="AL850">
        <v>-2979</v>
      </c>
      <c r="AM850">
        <v>50</v>
      </c>
      <c r="AN850">
        <v>20.5</v>
      </c>
      <c r="AO850">
        <v>0</v>
      </c>
      <c r="AP850">
        <v>0</v>
      </c>
      <c r="AQ850">
        <v>29.5</v>
      </c>
      <c r="AR850">
        <v>34</v>
      </c>
      <c r="AS850">
        <v>4646.5</v>
      </c>
      <c r="AT850">
        <v>20.5</v>
      </c>
      <c r="AU850">
        <v>2979</v>
      </c>
      <c r="AV850">
        <v>0.5</v>
      </c>
      <c r="AW850">
        <v>72.5</v>
      </c>
      <c r="AX850">
        <v>13</v>
      </c>
      <c r="AY850">
        <v>1595</v>
      </c>
      <c r="AZ850">
        <v>0</v>
      </c>
      <c r="BA850">
        <v>2979</v>
      </c>
      <c r="BB850">
        <v>1</v>
      </c>
      <c r="BC850">
        <v>50</v>
      </c>
      <c r="BD850">
        <v>28.5</v>
      </c>
      <c r="BE850">
        <v>34</v>
      </c>
      <c r="BF850">
        <v>5.5</v>
      </c>
      <c r="BG850">
        <v>1.19298245614</v>
      </c>
      <c r="BH850">
        <v>28.5</v>
      </c>
      <c r="BI850" s="1" t="s">
        <v>72</v>
      </c>
      <c r="BJ850" s="1" t="s">
        <v>72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4836</v>
      </c>
      <c r="BR850">
        <v>0.41</v>
      </c>
      <c r="BS850" s="1"/>
    </row>
    <row r="851" spans="1:71" x14ac:dyDescent="0.25">
      <c r="A851">
        <v>4837</v>
      </c>
      <c r="B851" s="1" t="s">
        <v>2093</v>
      </c>
      <c r="C851" s="1" t="s">
        <v>72</v>
      </c>
      <c r="D851" s="1" t="s">
        <v>72</v>
      </c>
      <c r="E851" s="1" t="s">
        <v>72</v>
      </c>
      <c r="F851" s="1" t="s">
        <v>72</v>
      </c>
      <c r="G851" s="1" t="s">
        <v>72</v>
      </c>
      <c r="H851" s="1" t="s">
        <v>1231</v>
      </c>
      <c r="I851" s="1" t="s">
        <v>2092</v>
      </c>
      <c r="J851" s="1" t="s">
        <v>2034</v>
      </c>
      <c r="K851" s="1" t="s">
        <v>77</v>
      </c>
      <c r="L851" s="1" t="s">
        <v>2006</v>
      </c>
      <c r="M851" s="1" t="s">
        <v>2007</v>
      </c>
      <c r="N851" s="1" t="s">
        <v>2008</v>
      </c>
      <c r="O851" s="1" t="s">
        <v>662</v>
      </c>
      <c r="P851" s="2">
        <v>44530</v>
      </c>
      <c r="Q851" s="2">
        <v>44694</v>
      </c>
      <c r="R851">
        <v>0.91</v>
      </c>
      <c r="S851" s="2">
        <v>44531.4375</v>
      </c>
      <c r="T851" s="2">
        <v>44680.479166666664</v>
      </c>
      <c r="U851">
        <v>32</v>
      </c>
      <c r="V851">
        <v>0.84</v>
      </c>
      <c r="W851" s="2">
        <v>44531</v>
      </c>
      <c r="X851" s="2">
        <v>44680</v>
      </c>
      <c r="Y851">
        <v>33</v>
      </c>
      <c r="Z851">
        <v>0.87</v>
      </c>
      <c r="AA851" s="2">
        <v>44530.759269710645</v>
      </c>
      <c r="AB851" s="2">
        <v>44690.747411145836</v>
      </c>
      <c r="AC851" s="1" t="s">
        <v>71</v>
      </c>
      <c r="AD851">
        <v>0</v>
      </c>
      <c r="AE851">
        <v>0</v>
      </c>
      <c r="AF851">
        <v>2972.5</v>
      </c>
      <c r="AG851">
        <v>2972.5</v>
      </c>
      <c r="AH851">
        <v>0</v>
      </c>
      <c r="AI851">
        <v>0</v>
      </c>
      <c r="AJ851">
        <v>0</v>
      </c>
      <c r="AK851">
        <v>0</v>
      </c>
      <c r="AL851">
        <v>-2972.5</v>
      </c>
      <c r="AM851">
        <v>38</v>
      </c>
      <c r="AN851">
        <v>20.5</v>
      </c>
      <c r="AO851">
        <v>0</v>
      </c>
      <c r="AP851">
        <v>0</v>
      </c>
      <c r="AQ851">
        <v>17.5</v>
      </c>
      <c r="AR851">
        <v>33</v>
      </c>
      <c r="AS851">
        <v>4748.75</v>
      </c>
      <c r="AT851">
        <v>20.5</v>
      </c>
      <c r="AU851">
        <v>2972.5</v>
      </c>
      <c r="AV851">
        <v>2</v>
      </c>
      <c r="AW851">
        <v>290</v>
      </c>
      <c r="AX851">
        <v>10.5</v>
      </c>
      <c r="AY851">
        <v>1486.25</v>
      </c>
      <c r="AZ851">
        <v>0</v>
      </c>
      <c r="BA851">
        <v>2972.5</v>
      </c>
      <c r="BB851">
        <v>1</v>
      </c>
      <c r="BC851">
        <v>38</v>
      </c>
      <c r="BD851">
        <v>0</v>
      </c>
      <c r="BE851">
        <v>33</v>
      </c>
      <c r="BF851">
        <v>33</v>
      </c>
      <c r="BH851">
        <v>0</v>
      </c>
      <c r="BI851" s="1" t="s">
        <v>72</v>
      </c>
      <c r="BJ851" s="1" t="s">
        <v>72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4837</v>
      </c>
      <c r="BR851">
        <v>0.53949999999999998</v>
      </c>
      <c r="BS851" s="1"/>
    </row>
    <row r="852" spans="1:71" x14ac:dyDescent="0.25">
      <c r="A852">
        <v>4838</v>
      </c>
      <c r="B852" s="1" t="s">
        <v>2094</v>
      </c>
      <c r="C852" s="1" t="s">
        <v>72</v>
      </c>
      <c r="D852" s="1" t="s">
        <v>72</v>
      </c>
      <c r="E852" s="1" t="s">
        <v>72</v>
      </c>
      <c r="F852" s="1" t="s">
        <v>72</v>
      </c>
      <c r="G852" s="1" t="s">
        <v>72</v>
      </c>
      <c r="H852" s="1" t="s">
        <v>2095</v>
      </c>
      <c r="I852" s="1" t="s">
        <v>2096</v>
      </c>
      <c r="J852" s="1" t="s">
        <v>2034</v>
      </c>
      <c r="K852" s="1" t="s">
        <v>77</v>
      </c>
      <c r="L852" s="1" t="s">
        <v>2006</v>
      </c>
      <c r="M852" s="1" t="s">
        <v>2007</v>
      </c>
      <c r="N852" s="1" t="s">
        <v>2008</v>
      </c>
      <c r="O852" s="1" t="s">
        <v>662</v>
      </c>
      <c r="P852" s="2">
        <v>44460</v>
      </c>
      <c r="Q852" s="2">
        <v>44742</v>
      </c>
      <c r="R852">
        <v>1</v>
      </c>
      <c r="S852" s="2"/>
      <c r="T852" s="2"/>
      <c r="U852">
        <v>0</v>
      </c>
      <c r="V852">
        <v>0</v>
      </c>
      <c r="W852" s="2">
        <v>44533</v>
      </c>
      <c r="X852" s="2">
        <v>44748</v>
      </c>
      <c r="Y852">
        <v>54.5</v>
      </c>
      <c r="Z852">
        <v>1.56</v>
      </c>
      <c r="AA852" s="2">
        <v>44530.762732407406</v>
      </c>
      <c r="AB852" s="2">
        <v>44750.975126423611</v>
      </c>
      <c r="AC852" s="1" t="s">
        <v>71</v>
      </c>
      <c r="AD852">
        <v>0</v>
      </c>
      <c r="AE852">
        <v>0</v>
      </c>
      <c r="AF852">
        <v>7724.25</v>
      </c>
      <c r="AG852">
        <v>8499.25</v>
      </c>
      <c r="AH852">
        <v>0</v>
      </c>
      <c r="AI852">
        <v>0</v>
      </c>
      <c r="AJ852">
        <v>0</v>
      </c>
      <c r="AK852">
        <v>0</v>
      </c>
      <c r="AL852">
        <v>-7724.25</v>
      </c>
      <c r="AM852">
        <v>35</v>
      </c>
      <c r="AN852">
        <v>54.75</v>
      </c>
      <c r="AO852">
        <v>0</v>
      </c>
      <c r="AP852">
        <v>0</v>
      </c>
      <c r="AQ852">
        <v>0</v>
      </c>
      <c r="AR852">
        <v>54.75</v>
      </c>
      <c r="AS852">
        <v>8499.25</v>
      </c>
      <c r="AT852">
        <v>54.75</v>
      </c>
      <c r="AU852">
        <v>8499.25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8499.25</v>
      </c>
      <c r="BB852">
        <v>1</v>
      </c>
      <c r="BC852">
        <v>0</v>
      </c>
      <c r="BD852">
        <v>35</v>
      </c>
      <c r="BE852">
        <v>54.5</v>
      </c>
      <c r="BF852">
        <v>19.5</v>
      </c>
      <c r="BG852">
        <v>1.5571428571420001</v>
      </c>
      <c r="BH852">
        <v>35</v>
      </c>
      <c r="BI852" s="1" t="s">
        <v>72</v>
      </c>
      <c r="BJ852" s="1" t="s">
        <v>72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4838</v>
      </c>
      <c r="BR852">
        <v>1</v>
      </c>
      <c r="BS852" s="1"/>
    </row>
    <row r="853" spans="1:71" x14ac:dyDescent="0.25">
      <c r="A853">
        <v>4839</v>
      </c>
      <c r="B853" s="1" t="s">
        <v>2097</v>
      </c>
      <c r="C853" s="1" t="s">
        <v>72</v>
      </c>
      <c r="D853" s="1" t="s">
        <v>72</v>
      </c>
      <c r="E853" s="1" t="s">
        <v>72</v>
      </c>
      <c r="F853" s="1" t="s">
        <v>72</v>
      </c>
      <c r="G853" s="1" t="s">
        <v>72</v>
      </c>
      <c r="H853" s="1" t="s">
        <v>2081</v>
      </c>
      <c r="I853" s="1" t="s">
        <v>2082</v>
      </c>
      <c r="J853" s="1" t="s">
        <v>2034</v>
      </c>
      <c r="K853" s="1" t="s">
        <v>77</v>
      </c>
      <c r="L853" s="1" t="s">
        <v>2058</v>
      </c>
      <c r="M853" s="1" t="s">
        <v>2007</v>
      </c>
      <c r="N853" s="1" t="s">
        <v>2008</v>
      </c>
      <c r="O853" s="1" t="s">
        <v>662</v>
      </c>
      <c r="P853" s="2">
        <v>44425</v>
      </c>
      <c r="Q853" s="2">
        <v>44455</v>
      </c>
      <c r="S853" s="2"/>
      <c r="T853" s="2"/>
      <c r="U853">
        <v>0</v>
      </c>
      <c r="V853">
        <v>0</v>
      </c>
      <c r="W853" s="2"/>
      <c r="X853" s="2"/>
      <c r="Y853">
        <v>0</v>
      </c>
      <c r="AA853" s="2">
        <v>44530.768748032409</v>
      </c>
      <c r="AB853" s="2">
        <v>44532.997332025465</v>
      </c>
      <c r="AC853" s="1" t="s">
        <v>71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40</v>
      </c>
      <c r="AN853">
        <v>0</v>
      </c>
      <c r="AO853">
        <v>0</v>
      </c>
      <c r="AP853">
        <v>0</v>
      </c>
      <c r="AQ853">
        <v>4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C853">
        <v>40</v>
      </c>
      <c r="BD853">
        <v>0</v>
      </c>
      <c r="BE853">
        <v>0</v>
      </c>
      <c r="BF853">
        <v>0</v>
      </c>
      <c r="BH853">
        <v>0</v>
      </c>
      <c r="BI853" s="1" t="s">
        <v>2083</v>
      </c>
      <c r="BJ853" s="1" t="s">
        <v>72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4839</v>
      </c>
      <c r="BR853">
        <v>0</v>
      </c>
      <c r="BS853" s="1" t="s">
        <v>1521</v>
      </c>
    </row>
    <row r="854" spans="1:71" x14ac:dyDescent="0.25">
      <c r="A854">
        <v>4840</v>
      </c>
      <c r="B854" s="1" t="s">
        <v>2098</v>
      </c>
      <c r="C854" s="1" t="s">
        <v>72</v>
      </c>
      <c r="D854" s="1" t="s">
        <v>72</v>
      </c>
      <c r="E854" s="1" t="s">
        <v>72</v>
      </c>
      <c r="F854" s="1" t="s">
        <v>72</v>
      </c>
      <c r="G854" s="1" t="s">
        <v>72</v>
      </c>
      <c r="H854" s="1" t="s">
        <v>2081</v>
      </c>
      <c r="I854" s="1" t="s">
        <v>2082</v>
      </c>
      <c r="J854" s="1" t="s">
        <v>2034</v>
      </c>
      <c r="K854" s="1" t="s">
        <v>77</v>
      </c>
      <c r="L854" s="1" t="s">
        <v>2058</v>
      </c>
      <c r="M854" s="1" t="s">
        <v>2007</v>
      </c>
      <c r="N854" s="1" t="s">
        <v>2008</v>
      </c>
      <c r="O854" s="1" t="s">
        <v>662</v>
      </c>
      <c r="P854" s="2">
        <v>44473</v>
      </c>
      <c r="Q854" s="2">
        <v>44561</v>
      </c>
      <c r="R854">
        <v>1</v>
      </c>
      <c r="S854" s="2"/>
      <c r="T854" s="2"/>
      <c r="U854">
        <v>0</v>
      </c>
      <c r="V854">
        <v>0</v>
      </c>
      <c r="W854" s="2">
        <v>44531</v>
      </c>
      <c r="X854" s="2">
        <v>44588</v>
      </c>
      <c r="Y854">
        <v>6.75</v>
      </c>
      <c r="Z854">
        <v>0.15</v>
      </c>
      <c r="AA854" s="2">
        <v>44530.77239633102</v>
      </c>
      <c r="AB854" s="2">
        <v>44594.90527797454</v>
      </c>
      <c r="AC854" s="1" t="s">
        <v>71</v>
      </c>
      <c r="AD854">
        <v>0</v>
      </c>
      <c r="AE854">
        <v>0</v>
      </c>
      <c r="AF854">
        <v>0</v>
      </c>
      <c r="AG854">
        <v>1046.25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45</v>
      </c>
      <c r="AN854">
        <v>6.75</v>
      </c>
      <c r="AO854">
        <v>0</v>
      </c>
      <c r="AP854">
        <v>0</v>
      </c>
      <c r="AQ854">
        <v>38.25</v>
      </c>
      <c r="AR854">
        <v>6.75</v>
      </c>
      <c r="AS854">
        <v>1046.25</v>
      </c>
      <c r="AT854">
        <v>6.75</v>
      </c>
      <c r="AU854">
        <v>1046.25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1046.25</v>
      </c>
      <c r="BB854">
        <v>1</v>
      </c>
      <c r="BC854">
        <v>45</v>
      </c>
      <c r="BD854">
        <v>0</v>
      </c>
      <c r="BE854">
        <v>6.75</v>
      </c>
      <c r="BF854">
        <v>6.75</v>
      </c>
      <c r="BH854">
        <v>0</v>
      </c>
      <c r="BI854" s="1" t="s">
        <v>2085</v>
      </c>
      <c r="BJ854" s="1" t="s">
        <v>72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4840</v>
      </c>
      <c r="BR854">
        <v>0.75</v>
      </c>
      <c r="BS854" s="1" t="s">
        <v>2036</v>
      </c>
    </row>
    <row r="855" spans="1:71" x14ac:dyDescent="0.25">
      <c r="A855">
        <v>4841</v>
      </c>
      <c r="B855" s="1" t="s">
        <v>2099</v>
      </c>
      <c r="C855" s="1" t="s">
        <v>72</v>
      </c>
      <c r="D855" s="1" t="s">
        <v>72</v>
      </c>
      <c r="E855" s="1" t="s">
        <v>72</v>
      </c>
      <c r="F855" s="1" t="s">
        <v>72</v>
      </c>
      <c r="G855" s="1" t="s">
        <v>72</v>
      </c>
      <c r="H855" s="1" t="s">
        <v>2081</v>
      </c>
      <c r="I855" s="1" t="s">
        <v>2082</v>
      </c>
      <c r="J855" s="1" t="s">
        <v>2034</v>
      </c>
      <c r="K855" s="1" t="s">
        <v>77</v>
      </c>
      <c r="L855" s="1" t="s">
        <v>2058</v>
      </c>
      <c r="M855" s="1" t="s">
        <v>2007</v>
      </c>
      <c r="N855" s="1" t="s">
        <v>2008</v>
      </c>
      <c r="O855" s="1" t="s">
        <v>662</v>
      </c>
      <c r="P855" s="2">
        <v>44481</v>
      </c>
      <c r="Q855" s="2">
        <v>44511</v>
      </c>
      <c r="S855" s="2"/>
      <c r="T855" s="2"/>
      <c r="U855">
        <v>0</v>
      </c>
      <c r="V855">
        <v>0</v>
      </c>
      <c r="W855" s="2"/>
      <c r="X855" s="2"/>
      <c r="Y855">
        <v>0</v>
      </c>
      <c r="AA855" s="2">
        <v>44530.775487581021</v>
      </c>
      <c r="AB855" s="2">
        <v>44533.002600428241</v>
      </c>
      <c r="AC855" s="1" t="s">
        <v>71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20</v>
      </c>
      <c r="AN855">
        <v>0</v>
      </c>
      <c r="AO855">
        <v>0</v>
      </c>
      <c r="AP855">
        <v>0</v>
      </c>
      <c r="AQ855">
        <v>2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C855">
        <v>20</v>
      </c>
      <c r="BD855">
        <v>0</v>
      </c>
      <c r="BE855">
        <v>0</v>
      </c>
      <c r="BF855">
        <v>0</v>
      </c>
      <c r="BH855">
        <v>0</v>
      </c>
      <c r="BI855" s="1" t="s">
        <v>2083</v>
      </c>
      <c r="BJ855" s="1" t="s">
        <v>72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4841</v>
      </c>
      <c r="BR855">
        <v>1</v>
      </c>
      <c r="BS855" s="1" t="s">
        <v>1521</v>
      </c>
    </row>
    <row r="856" spans="1:71" x14ac:dyDescent="0.25">
      <c r="A856">
        <v>4842</v>
      </c>
      <c r="B856" s="1" t="s">
        <v>2100</v>
      </c>
      <c r="C856" s="1" t="s">
        <v>72</v>
      </c>
      <c r="D856" s="1" t="s">
        <v>72</v>
      </c>
      <c r="E856" s="1" t="s">
        <v>72</v>
      </c>
      <c r="F856" s="1" t="s">
        <v>72</v>
      </c>
      <c r="G856" s="1" t="s">
        <v>72</v>
      </c>
      <c r="H856" s="1" t="s">
        <v>2081</v>
      </c>
      <c r="I856" s="1" t="s">
        <v>2082</v>
      </c>
      <c r="J856" s="1" t="s">
        <v>2034</v>
      </c>
      <c r="K856" s="1" t="s">
        <v>77</v>
      </c>
      <c r="L856" s="1" t="s">
        <v>2058</v>
      </c>
      <c r="M856" s="1" t="s">
        <v>2007</v>
      </c>
      <c r="N856" s="1" t="s">
        <v>2008</v>
      </c>
      <c r="O856" s="1" t="s">
        <v>662</v>
      </c>
      <c r="P856" s="2">
        <v>44482</v>
      </c>
      <c r="Q856" s="2">
        <v>44512</v>
      </c>
      <c r="S856" s="2"/>
      <c r="T856" s="2"/>
      <c r="U856">
        <v>0</v>
      </c>
      <c r="V856">
        <v>0</v>
      </c>
      <c r="W856" s="2"/>
      <c r="X856" s="2"/>
      <c r="Y856">
        <v>0</v>
      </c>
      <c r="Z856">
        <v>0</v>
      </c>
      <c r="AA856" s="2">
        <v>44530.779538854164</v>
      </c>
      <c r="AB856" s="2">
        <v>44533.003062152777</v>
      </c>
      <c r="AC856" s="1" t="s">
        <v>71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C856">
        <v>0</v>
      </c>
      <c r="BD856">
        <v>0</v>
      </c>
      <c r="BE856">
        <v>0</v>
      </c>
      <c r="BF856">
        <v>0</v>
      </c>
      <c r="BH856">
        <v>0</v>
      </c>
      <c r="BI856" s="1" t="s">
        <v>2083</v>
      </c>
      <c r="BJ856" s="1" t="s">
        <v>72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4842</v>
      </c>
      <c r="BR856">
        <v>1</v>
      </c>
      <c r="BS856" s="1" t="s">
        <v>1521</v>
      </c>
    </row>
    <row r="857" spans="1:71" x14ac:dyDescent="0.25">
      <c r="A857">
        <v>4843</v>
      </c>
      <c r="B857" s="1" t="s">
        <v>2101</v>
      </c>
      <c r="C857" s="1" t="s">
        <v>72</v>
      </c>
      <c r="D857" s="1" t="s">
        <v>72</v>
      </c>
      <c r="E857" s="1" t="s">
        <v>72</v>
      </c>
      <c r="F857" s="1" t="s">
        <v>72</v>
      </c>
      <c r="G857" s="1" t="s">
        <v>72</v>
      </c>
      <c r="H857" s="1" t="s">
        <v>2102</v>
      </c>
      <c r="I857" s="1" t="s">
        <v>2103</v>
      </c>
      <c r="J857" s="1" t="s">
        <v>2034</v>
      </c>
      <c r="K857" s="1" t="s">
        <v>77</v>
      </c>
      <c r="L857" s="1" t="s">
        <v>2006</v>
      </c>
      <c r="M857" s="1" t="s">
        <v>2007</v>
      </c>
      <c r="N857" s="1" t="s">
        <v>2008</v>
      </c>
      <c r="O857" s="1" t="s">
        <v>662</v>
      </c>
      <c r="P857" s="2">
        <v>44529</v>
      </c>
      <c r="Q857" s="2">
        <v>44547</v>
      </c>
      <c r="R857">
        <v>1</v>
      </c>
      <c r="S857" s="2"/>
      <c r="T857" s="2"/>
      <c r="U857">
        <v>0</v>
      </c>
      <c r="V857">
        <v>0</v>
      </c>
      <c r="W857" s="2">
        <v>44536</v>
      </c>
      <c r="X857" s="2">
        <v>44547</v>
      </c>
      <c r="Y857">
        <v>41</v>
      </c>
      <c r="Z857">
        <v>1.86</v>
      </c>
      <c r="AA857" s="2">
        <v>44530.787783715277</v>
      </c>
      <c r="AB857" s="2">
        <v>44557.896523229167</v>
      </c>
      <c r="AC857" s="1" t="s">
        <v>71</v>
      </c>
      <c r="AD857">
        <v>0</v>
      </c>
      <c r="AE857">
        <v>0</v>
      </c>
      <c r="AF857">
        <v>5473.75</v>
      </c>
      <c r="AG857">
        <v>5473.75</v>
      </c>
      <c r="AH857">
        <v>0</v>
      </c>
      <c r="AI857">
        <v>0</v>
      </c>
      <c r="AJ857">
        <v>0</v>
      </c>
      <c r="AK857">
        <v>0</v>
      </c>
      <c r="AL857">
        <v>-5473.75</v>
      </c>
      <c r="AM857">
        <v>22</v>
      </c>
      <c r="AN857">
        <v>37.75</v>
      </c>
      <c r="AO857">
        <v>0</v>
      </c>
      <c r="AP857">
        <v>0</v>
      </c>
      <c r="AQ857">
        <v>0</v>
      </c>
      <c r="AR857">
        <v>41</v>
      </c>
      <c r="AS857">
        <v>5945</v>
      </c>
      <c r="AT857">
        <v>37.75</v>
      </c>
      <c r="AU857">
        <v>5473.75</v>
      </c>
      <c r="AV857">
        <v>0.75</v>
      </c>
      <c r="AW857">
        <v>108.75</v>
      </c>
      <c r="AX857">
        <v>2.5</v>
      </c>
      <c r="AY857">
        <v>362.5</v>
      </c>
      <c r="AZ857">
        <v>0</v>
      </c>
      <c r="BA857">
        <v>5473.75</v>
      </c>
      <c r="BB857">
        <v>1</v>
      </c>
      <c r="BC857">
        <v>22</v>
      </c>
      <c r="BD857">
        <v>0</v>
      </c>
      <c r="BE857">
        <v>41</v>
      </c>
      <c r="BF857">
        <v>41</v>
      </c>
      <c r="BH857">
        <v>0</v>
      </c>
      <c r="BI857" s="1" t="s">
        <v>2104</v>
      </c>
      <c r="BJ857" s="1" t="s">
        <v>72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4843</v>
      </c>
      <c r="BR857">
        <v>1</v>
      </c>
      <c r="BS857" s="1" t="s">
        <v>2036</v>
      </c>
    </row>
    <row r="858" spans="1:71" x14ac:dyDescent="0.25">
      <c r="A858">
        <v>4844</v>
      </c>
      <c r="B858" s="1" t="s">
        <v>2105</v>
      </c>
      <c r="C858" s="1" t="s">
        <v>72</v>
      </c>
      <c r="D858" s="1" t="s">
        <v>72</v>
      </c>
      <c r="E858" s="1" t="s">
        <v>72</v>
      </c>
      <c r="F858" s="1" t="s">
        <v>72</v>
      </c>
      <c r="G858" s="1" t="s">
        <v>72</v>
      </c>
      <c r="H858" s="1" t="s">
        <v>2081</v>
      </c>
      <c r="I858" s="1" t="s">
        <v>2082</v>
      </c>
      <c r="J858" s="1" t="s">
        <v>2034</v>
      </c>
      <c r="K858" s="1" t="s">
        <v>77</v>
      </c>
      <c r="L858" s="1" t="s">
        <v>2006</v>
      </c>
      <c r="M858" s="1" t="s">
        <v>2007</v>
      </c>
      <c r="N858" s="1" t="s">
        <v>2008</v>
      </c>
      <c r="O858" s="1" t="s">
        <v>662</v>
      </c>
      <c r="P858" s="2">
        <v>44483</v>
      </c>
      <c r="Q858" s="2">
        <v>44651</v>
      </c>
      <c r="R858">
        <v>0.74</v>
      </c>
      <c r="S858" s="2">
        <v>44532.5625</v>
      </c>
      <c r="T858" s="2">
        <v>44547.458333333336</v>
      </c>
      <c r="U858">
        <v>10.5</v>
      </c>
      <c r="V858">
        <v>0</v>
      </c>
      <c r="W858" s="2">
        <v>44530</v>
      </c>
      <c r="X858" s="2">
        <v>44607</v>
      </c>
      <c r="Y858">
        <v>75.75</v>
      </c>
      <c r="Z858">
        <v>0</v>
      </c>
      <c r="AA858" s="2">
        <v>44530.790574039354</v>
      </c>
      <c r="AB858" s="2">
        <v>44634.711544594909</v>
      </c>
      <c r="AC858" s="1" t="s">
        <v>71</v>
      </c>
      <c r="AD858">
        <v>0</v>
      </c>
      <c r="AE858">
        <v>0</v>
      </c>
      <c r="AF858">
        <v>0</v>
      </c>
      <c r="AG858">
        <v>8525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55</v>
      </c>
      <c r="AO858">
        <v>0</v>
      </c>
      <c r="AP858">
        <v>0</v>
      </c>
      <c r="AQ858">
        <v>0</v>
      </c>
      <c r="AR858">
        <v>75.75</v>
      </c>
      <c r="AS858">
        <v>11741.25</v>
      </c>
      <c r="AT858">
        <v>55</v>
      </c>
      <c r="AU858">
        <v>8525</v>
      </c>
      <c r="AV858">
        <v>0.5</v>
      </c>
      <c r="AW858">
        <v>77.5</v>
      </c>
      <c r="AX858">
        <v>20.25</v>
      </c>
      <c r="AY858">
        <v>3138.75</v>
      </c>
      <c r="AZ858">
        <v>0</v>
      </c>
      <c r="BA858">
        <v>8525</v>
      </c>
      <c r="BB858">
        <v>1</v>
      </c>
      <c r="BC858">
        <v>0</v>
      </c>
      <c r="BD858">
        <v>0</v>
      </c>
      <c r="BE858">
        <v>75.75</v>
      </c>
      <c r="BF858">
        <v>75.75</v>
      </c>
      <c r="BH858">
        <v>0</v>
      </c>
      <c r="BI858" s="1" t="s">
        <v>2085</v>
      </c>
      <c r="BJ858" s="1" t="s">
        <v>72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4844</v>
      </c>
      <c r="BR858">
        <v>1</v>
      </c>
      <c r="BS858" s="1" t="s">
        <v>2036</v>
      </c>
    </row>
    <row r="859" spans="1:71" x14ac:dyDescent="0.25">
      <c r="A859">
        <v>4845</v>
      </c>
      <c r="B859" s="1" t="s">
        <v>2106</v>
      </c>
      <c r="C859" s="1" t="s">
        <v>72</v>
      </c>
      <c r="D859" s="1" t="s">
        <v>72</v>
      </c>
      <c r="E859" s="1" t="s">
        <v>72</v>
      </c>
      <c r="F859" s="1" t="s">
        <v>72</v>
      </c>
      <c r="G859" s="1" t="s">
        <v>72</v>
      </c>
      <c r="H859" s="1" t="s">
        <v>2107</v>
      </c>
      <c r="I859" s="1" t="s">
        <v>2108</v>
      </c>
      <c r="J859" s="1" t="s">
        <v>2005</v>
      </c>
      <c r="K859" s="1" t="s">
        <v>77</v>
      </c>
      <c r="L859" s="1" t="s">
        <v>2109</v>
      </c>
      <c r="M859" s="1" t="s">
        <v>2007</v>
      </c>
      <c r="N859" s="1" t="s">
        <v>2008</v>
      </c>
      <c r="O859" s="1" t="s">
        <v>662</v>
      </c>
      <c r="P859" s="2">
        <v>44317</v>
      </c>
      <c r="Q859" s="2">
        <v>44561</v>
      </c>
      <c r="R859">
        <v>1</v>
      </c>
      <c r="S859" s="2"/>
      <c r="T859" s="2"/>
      <c r="U859">
        <v>0</v>
      </c>
      <c r="V859">
        <v>0</v>
      </c>
      <c r="W859" s="2">
        <v>44532</v>
      </c>
      <c r="X859" s="2">
        <v>44575</v>
      </c>
      <c r="Y859">
        <v>27</v>
      </c>
      <c r="Z859">
        <v>0</v>
      </c>
      <c r="AA859" s="2">
        <v>44530.793180092594</v>
      </c>
      <c r="AB859" s="2">
        <v>44579.943409143518</v>
      </c>
      <c r="AC859" s="1" t="s">
        <v>71</v>
      </c>
      <c r="AD859">
        <v>0</v>
      </c>
      <c r="AE859">
        <v>0</v>
      </c>
      <c r="AF859">
        <v>3915</v>
      </c>
      <c r="AG859">
        <v>3915</v>
      </c>
      <c r="AH859">
        <v>0</v>
      </c>
      <c r="AI859">
        <v>0</v>
      </c>
      <c r="AJ859">
        <v>0</v>
      </c>
      <c r="AK859">
        <v>0</v>
      </c>
      <c r="AL859">
        <v>-3915</v>
      </c>
      <c r="AM859">
        <v>0</v>
      </c>
      <c r="AN859">
        <v>27</v>
      </c>
      <c r="AO859">
        <v>0</v>
      </c>
      <c r="AP859">
        <v>0</v>
      </c>
      <c r="AQ859">
        <v>0</v>
      </c>
      <c r="AR859">
        <v>27</v>
      </c>
      <c r="AS859">
        <v>3915</v>
      </c>
      <c r="AT859">
        <v>27</v>
      </c>
      <c r="AU859">
        <v>3915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3915</v>
      </c>
      <c r="BB859">
        <v>1</v>
      </c>
      <c r="BC859">
        <v>0</v>
      </c>
      <c r="BD859">
        <v>0</v>
      </c>
      <c r="BE859">
        <v>27</v>
      </c>
      <c r="BF859">
        <v>27</v>
      </c>
      <c r="BH859">
        <v>0</v>
      </c>
      <c r="BI859" s="1" t="s">
        <v>72</v>
      </c>
      <c r="BJ859" s="1" t="s">
        <v>72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4845</v>
      </c>
      <c r="BR859">
        <v>1</v>
      </c>
      <c r="BS859" s="1"/>
    </row>
    <row r="860" spans="1:71" x14ac:dyDescent="0.25">
      <c r="A860">
        <v>4846</v>
      </c>
      <c r="B860" s="1" t="s">
        <v>2110</v>
      </c>
      <c r="C860" s="1" t="s">
        <v>72</v>
      </c>
      <c r="D860" s="1" t="s">
        <v>72</v>
      </c>
      <c r="E860" s="1" t="s">
        <v>72</v>
      </c>
      <c r="F860" s="1" t="s">
        <v>72</v>
      </c>
      <c r="G860" s="1" t="s">
        <v>72</v>
      </c>
      <c r="H860" s="1" t="s">
        <v>2107</v>
      </c>
      <c r="I860" s="1" t="s">
        <v>2108</v>
      </c>
      <c r="J860" s="1" t="s">
        <v>2034</v>
      </c>
      <c r="K860" s="1" t="s">
        <v>77</v>
      </c>
      <c r="L860" s="1" t="s">
        <v>2109</v>
      </c>
      <c r="M860" s="1" t="s">
        <v>2007</v>
      </c>
      <c r="N860" s="1" t="s">
        <v>2008</v>
      </c>
      <c r="O860" s="1" t="s">
        <v>662</v>
      </c>
      <c r="P860" s="2">
        <v>44317</v>
      </c>
      <c r="Q860" s="2">
        <v>44561</v>
      </c>
      <c r="R860">
        <v>1</v>
      </c>
      <c r="S860" s="2"/>
      <c r="T860" s="2"/>
      <c r="U860">
        <v>0</v>
      </c>
      <c r="V860">
        <v>0</v>
      </c>
      <c r="W860" s="2">
        <v>44531</v>
      </c>
      <c r="X860" s="2">
        <v>44564</v>
      </c>
      <c r="Y860">
        <v>31.5</v>
      </c>
      <c r="Z860">
        <v>0</v>
      </c>
      <c r="AA860" s="2">
        <v>44530.796054398146</v>
      </c>
      <c r="AB860" s="2">
        <v>44579.94353394676</v>
      </c>
      <c r="AC860" s="1" t="s">
        <v>71</v>
      </c>
      <c r="AD860">
        <v>0</v>
      </c>
      <c r="AE860">
        <v>0</v>
      </c>
      <c r="AF860">
        <v>4567.5</v>
      </c>
      <c r="AG860">
        <v>4567.5</v>
      </c>
      <c r="AH860">
        <v>0</v>
      </c>
      <c r="AI860">
        <v>0</v>
      </c>
      <c r="AJ860">
        <v>0</v>
      </c>
      <c r="AK860">
        <v>0</v>
      </c>
      <c r="AL860">
        <v>-4567.5</v>
      </c>
      <c r="AM860">
        <v>0</v>
      </c>
      <c r="AN860">
        <v>31.5</v>
      </c>
      <c r="AO860">
        <v>0</v>
      </c>
      <c r="AP860">
        <v>0</v>
      </c>
      <c r="AQ860">
        <v>0</v>
      </c>
      <c r="AR860">
        <v>31.5</v>
      </c>
      <c r="AS860">
        <v>4567.5</v>
      </c>
      <c r="AT860">
        <v>31.5</v>
      </c>
      <c r="AU860">
        <v>4567.5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4567.5</v>
      </c>
      <c r="BB860">
        <v>1</v>
      </c>
      <c r="BC860">
        <v>0</v>
      </c>
      <c r="BD860">
        <v>0</v>
      </c>
      <c r="BE860">
        <v>31.5</v>
      </c>
      <c r="BF860">
        <v>31.5</v>
      </c>
      <c r="BH860">
        <v>0</v>
      </c>
      <c r="BI860" s="1" t="s">
        <v>72</v>
      </c>
      <c r="BJ860" s="1" t="s">
        <v>72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4846</v>
      </c>
      <c r="BR860">
        <v>1</v>
      </c>
      <c r="BS860" s="1"/>
    </row>
    <row r="861" spans="1:71" x14ac:dyDescent="0.25">
      <c r="A861">
        <v>4847</v>
      </c>
      <c r="B861" s="1" t="s">
        <v>2111</v>
      </c>
      <c r="C861" s="1" t="s">
        <v>72</v>
      </c>
      <c r="D861" s="1" t="s">
        <v>72</v>
      </c>
      <c r="E861" s="1" t="s">
        <v>72</v>
      </c>
      <c r="F861" s="1" t="s">
        <v>72</v>
      </c>
      <c r="G861" s="1" t="s">
        <v>72</v>
      </c>
      <c r="H861" s="1" t="s">
        <v>2107</v>
      </c>
      <c r="I861" s="1" t="s">
        <v>2108</v>
      </c>
      <c r="J861" s="1" t="s">
        <v>2034</v>
      </c>
      <c r="K861" s="1" t="s">
        <v>77</v>
      </c>
      <c r="L861" s="1" t="s">
        <v>2006</v>
      </c>
      <c r="M861" s="1" t="s">
        <v>2007</v>
      </c>
      <c r="N861" s="1" t="s">
        <v>2008</v>
      </c>
      <c r="O861" s="1" t="s">
        <v>662</v>
      </c>
      <c r="P861" s="2">
        <v>44317</v>
      </c>
      <c r="Q861" s="2">
        <v>44804</v>
      </c>
      <c r="R861">
        <v>0.84</v>
      </c>
      <c r="S861" s="2"/>
      <c r="T861" s="2"/>
      <c r="U861">
        <v>0</v>
      </c>
      <c r="V861">
        <v>0</v>
      </c>
      <c r="W861" s="2">
        <v>44531</v>
      </c>
      <c r="X861" s="2">
        <v>44726</v>
      </c>
      <c r="Y861">
        <v>623.25</v>
      </c>
      <c r="Z861">
        <v>0.9</v>
      </c>
      <c r="AA861" s="2">
        <v>44530.798487731481</v>
      </c>
      <c r="AB861" s="2">
        <v>44796.975222222223</v>
      </c>
      <c r="AC861" s="1" t="s">
        <v>71</v>
      </c>
      <c r="AD861">
        <v>0</v>
      </c>
      <c r="AE861">
        <v>0</v>
      </c>
      <c r="AF861">
        <v>90371.25</v>
      </c>
      <c r="AG861">
        <v>90371.25</v>
      </c>
      <c r="AH861">
        <v>0</v>
      </c>
      <c r="AI861">
        <v>0</v>
      </c>
      <c r="AJ861">
        <v>0</v>
      </c>
      <c r="AK861">
        <v>0</v>
      </c>
      <c r="AL861">
        <v>-90371.25</v>
      </c>
      <c r="AM861">
        <v>690</v>
      </c>
      <c r="AN861">
        <v>623.25</v>
      </c>
      <c r="AO861">
        <v>0</v>
      </c>
      <c r="AP861">
        <v>0</v>
      </c>
      <c r="AQ861">
        <v>66.75</v>
      </c>
      <c r="AR861">
        <v>623.25</v>
      </c>
      <c r="AS861">
        <v>90371.25</v>
      </c>
      <c r="AT861">
        <v>623.25</v>
      </c>
      <c r="AU861">
        <v>90371.25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90371.25</v>
      </c>
      <c r="BB861">
        <v>1</v>
      </c>
      <c r="BC861">
        <v>690</v>
      </c>
      <c r="BD861">
        <v>0</v>
      </c>
      <c r="BE861">
        <v>623.25</v>
      </c>
      <c r="BF861">
        <v>623.25</v>
      </c>
      <c r="BH861">
        <v>0</v>
      </c>
      <c r="BI861" s="1" t="s">
        <v>72</v>
      </c>
      <c r="BJ861" s="1" t="s">
        <v>72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4847</v>
      </c>
      <c r="BR861">
        <v>0.90329999999999999</v>
      </c>
      <c r="BS861" s="1"/>
    </row>
    <row r="862" spans="1:71" x14ac:dyDescent="0.25">
      <c r="A862">
        <v>4848</v>
      </c>
      <c r="B862" s="1" t="s">
        <v>2112</v>
      </c>
      <c r="C862" s="1" t="s">
        <v>72</v>
      </c>
      <c r="D862" s="1" t="s">
        <v>72</v>
      </c>
      <c r="E862" s="1" t="s">
        <v>72</v>
      </c>
      <c r="F862" s="1" t="s">
        <v>72</v>
      </c>
      <c r="G862" s="1" t="s">
        <v>72</v>
      </c>
      <c r="H862" s="1" t="s">
        <v>2113</v>
      </c>
      <c r="I862" s="1" t="s">
        <v>2114</v>
      </c>
      <c r="J862" s="1" t="s">
        <v>2034</v>
      </c>
      <c r="K862" s="1" t="s">
        <v>77</v>
      </c>
      <c r="L862" s="1" t="s">
        <v>2012</v>
      </c>
      <c r="M862" s="1" t="s">
        <v>2007</v>
      </c>
      <c r="N862" s="1" t="s">
        <v>2008</v>
      </c>
      <c r="O862" s="1" t="s">
        <v>662</v>
      </c>
      <c r="P862" s="2">
        <v>44494</v>
      </c>
      <c r="Q862" s="2">
        <v>44524</v>
      </c>
      <c r="R862">
        <v>1</v>
      </c>
      <c r="S862" s="2"/>
      <c r="T862" s="2"/>
      <c r="U862">
        <v>0</v>
      </c>
      <c r="V862">
        <v>0</v>
      </c>
      <c r="W862" s="2">
        <v>44530</v>
      </c>
      <c r="X862" s="2">
        <v>44532</v>
      </c>
      <c r="Y862">
        <v>9</v>
      </c>
      <c r="Z862">
        <v>0.45</v>
      </c>
      <c r="AA862" s="2">
        <v>44530.799744363423</v>
      </c>
      <c r="AB862" s="2">
        <v>44539.673894479165</v>
      </c>
      <c r="AC862" s="1" t="s">
        <v>71</v>
      </c>
      <c r="AD862">
        <v>0</v>
      </c>
      <c r="AE862">
        <v>0</v>
      </c>
      <c r="AF862">
        <v>253.75</v>
      </c>
      <c r="AG862">
        <v>1087.5</v>
      </c>
      <c r="AH862">
        <v>0</v>
      </c>
      <c r="AI862">
        <v>0</v>
      </c>
      <c r="AJ862">
        <v>0</v>
      </c>
      <c r="AK862">
        <v>0</v>
      </c>
      <c r="AL862">
        <v>-253.75</v>
      </c>
      <c r="AM862">
        <v>20</v>
      </c>
      <c r="AN862">
        <v>7.5</v>
      </c>
      <c r="AO862">
        <v>0</v>
      </c>
      <c r="AP862">
        <v>0</v>
      </c>
      <c r="AQ862">
        <v>12.5</v>
      </c>
      <c r="AR862">
        <v>9</v>
      </c>
      <c r="AS862">
        <v>1196.25</v>
      </c>
      <c r="AT862">
        <v>7.5</v>
      </c>
      <c r="AU862">
        <v>1087.5</v>
      </c>
      <c r="AV862">
        <v>0</v>
      </c>
      <c r="AW862">
        <v>0</v>
      </c>
      <c r="AX862">
        <v>1.5</v>
      </c>
      <c r="AY862">
        <v>108.75</v>
      </c>
      <c r="AZ862">
        <v>0</v>
      </c>
      <c r="BA862">
        <v>1087.5</v>
      </c>
      <c r="BB862">
        <v>1</v>
      </c>
      <c r="BC862">
        <v>0</v>
      </c>
      <c r="BD862">
        <v>20</v>
      </c>
      <c r="BE862">
        <v>9</v>
      </c>
      <c r="BF862">
        <v>-11</v>
      </c>
      <c r="BG862">
        <v>0.45</v>
      </c>
      <c r="BH862">
        <v>20</v>
      </c>
      <c r="BI862" s="1" t="s">
        <v>2115</v>
      </c>
      <c r="BJ862" s="1" t="s">
        <v>72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4848</v>
      </c>
      <c r="BR862">
        <v>0.86</v>
      </c>
      <c r="BS862" s="1" t="s">
        <v>2036</v>
      </c>
    </row>
    <row r="863" spans="1:71" x14ac:dyDescent="0.25">
      <c r="A863">
        <v>4849</v>
      </c>
      <c r="B863" s="1" t="s">
        <v>2116</v>
      </c>
      <c r="C863" s="1" t="s">
        <v>72</v>
      </c>
      <c r="D863" s="1" t="s">
        <v>72</v>
      </c>
      <c r="E863" s="1" t="s">
        <v>72</v>
      </c>
      <c r="F863" s="1" t="s">
        <v>72</v>
      </c>
      <c r="G863" s="1" t="s">
        <v>72</v>
      </c>
      <c r="H863" s="1" t="s">
        <v>2107</v>
      </c>
      <c r="I863" s="1" t="s">
        <v>2108</v>
      </c>
      <c r="J863" s="1" t="s">
        <v>2034</v>
      </c>
      <c r="K863" s="1" t="s">
        <v>77</v>
      </c>
      <c r="L863" s="1" t="s">
        <v>2006</v>
      </c>
      <c r="M863" s="1" t="s">
        <v>2007</v>
      </c>
      <c r="N863" s="1" t="s">
        <v>2008</v>
      </c>
      <c r="O863" s="1" t="s">
        <v>662</v>
      </c>
      <c r="P863" s="2">
        <v>44317</v>
      </c>
      <c r="Q863" s="2">
        <v>44957</v>
      </c>
      <c r="R863">
        <v>0.95</v>
      </c>
      <c r="S863" s="2"/>
      <c r="T863" s="2"/>
      <c r="U863">
        <v>0</v>
      </c>
      <c r="V863">
        <v>0</v>
      </c>
      <c r="W863" s="2">
        <v>44531</v>
      </c>
      <c r="X863" s="2">
        <v>44924</v>
      </c>
      <c r="Y863">
        <v>948.5</v>
      </c>
      <c r="Z863">
        <v>0.86</v>
      </c>
      <c r="AA863" s="2">
        <v>44530.800642395836</v>
      </c>
      <c r="AB863" s="2">
        <v>44930.826889432872</v>
      </c>
      <c r="AC863" s="1" t="s">
        <v>71</v>
      </c>
      <c r="AD863">
        <v>0</v>
      </c>
      <c r="AE863">
        <v>0</v>
      </c>
      <c r="AF863">
        <v>141538</v>
      </c>
      <c r="AG863">
        <v>142960</v>
      </c>
      <c r="AH863">
        <v>0</v>
      </c>
      <c r="AI863">
        <v>0</v>
      </c>
      <c r="AJ863">
        <v>0</v>
      </c>
      <c r="AK863">
        <v>0</v>
      </c>
      <c r="AL863">
        <v>-141538</v>
      </c>
      <c r="AM863">
        <v>1100</v>
      </c>
      <c r="AN863">
        <v>948.5</v>
      </c>
      <c r="AO863">
        <v>0</v>
      </c>
      <c r="AP863">
        <v>0</v>
      </c>
      <c r="AQ863">
        <v>151.5</v>
      </c>
      <c r="AR863">
        <v>948.5</v>
      </c>
      <c r="AS863">
        <v>142960</v>
      </c>
      <c r="AT863">
        <v>948.5</v>
      </c>
      <c r="AU863">
        <v>14296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142960</v>
      </c>
      <c r="BB863">
        <v>1</v>
      </c>
      <c r="BC863">
        <v>1100</v>
      </c>
      <c r="BD863">
        <v>0</v>
      </c>
      <c r="BE863">
        <v>948.5</v>
      </c>
      <c r="BF863">
        <v>948.5</v>
      </c>
      <c r="BH863">
        <v>0</v>
      </c>
      <c r="BI863" s="1" t="s">
        <v>2117</v>
      </c>
      <c r="BJ863" s="1" t="s">
        <v>72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4849</v>
      </c>
      <c r="BR863">
        <v>0.86229999999999996</v>
      </c>
      <c r="BS863" s="1" t="s">
        <v>2036</v>
      </c>
    </row>
    <row r="864" spans="1:71" x14ac:dyDescent="0.25">
      <c r="A864">
        <v>4850</v>
      </c>
      <c r="B864" s="1" t="s">
        <v>2118</v>
      </c>
      <c r="C864" s="1" t="s">
        <v>72</v>
      </c>
      <c r="D864" s="1" t="s">
        <v>72</v>
      </c>
      <c r="E864" s="1" t="s">
        <v>72</v>
      </c>
      <c r="F864" s="1" t="s">
        <v>72</v>
      </c>
      <c r="G864" s="1" t="s">
        <v>72</v>
      </c>
      <c r="H864" s="1" t="s">
        <v>2119</v>
      </c>
      <c r="I864" s="1" t="s">
        <v>2120</v>
      </c>
      <c r="J864" s="1" t="s">
        <v>2034</v>
      </c>
      <c r="K864" s="1" t="s">
        <v>77</v>
      </c>
      <c r="L864" s="1" t="s">
        <v>2006</v>
      </c>
      <c r="M864" s="1" t="s">
        <v>2007</v>
      </c>
      <c r="N864" s="1" t="s">
        <v>2008</v>
      </c>
      <c r="O864" s="1" t="s">
        <v>662</v>
      </c>
      <c r="P864" s="2">
        <v>44512</v>
      </c>
      <c r="Q864" s="2">
        <v>44616</v>
      </c>
      <c r="R864">
        <v>0.91</v>
      </c>
      <c r="S864" s="2"/>
      <c r="T864" s="2"/>
      <c r="U864">
        <v>0</v>
      </c>
      <c r="V864">
        <v>0</v>
      </c>
      <c r="W864" s="2">
        <v>44531</v>
      </c>
      <c r="X864" s="2">
        <v>44607</v>
      </c>
      <c r="Y864">
        <v>19.25</v>
      </c>
      <c r="Z864">
        <v>0.96</v>
      </c>
      <c r="AA864" s="2">
        <v>44530.803073182869</v>
      </c>
      <c r="AB864" s="2">
        <v>44621.814671608794</v>
      </c>
      <c r="AC864" s="1" t="s">
        <v>71</v>
      </c>
      <c r="AD864">
        <v>0</v>
      </c>
      <c r="AE864">
        <v>0</v>
      </c>
      <c r="AF864">
        <v>2887.5</v>
      </c>
      <c r="AG864">
        <v>2887.5</v>
      </c>
      <c r="AH864">
        <v>0</v>
      </c>
      <c r="AI864">
        <v>0</v>
      </c>
      <c r="AJ864">
        <v>0</v>
      </c>
      <c r="AK864">
        <v>0</v>
      </c>
      <c r="AL864">
        <v>-2887.5</v>
      </c>
      <c r="AM864">
        <v>20</v>
      </c>
      <c r="AN864">
        <v>17.5</v>
      </c>
      <c r="AO864">
        <v>0</v>
      </c>
      <c r="AP864">
        <v>0</v>
      </c>
      <c r="AQ864">
        <v>2.5</v>
      </c>
      <c r="AR864">
        <v>19.5</v>
      </c>
      <c r="AS864">
        <v>3052.5</v>
      </c>
      <c r="AT864">
        <v>17.5</v>
      </c>
      <c r="AU864">
        <v>2887.5</v>
      </c>
      <c r="AV864">
        <v>0</v>
      </c>
      <c r="AW864">
        <v>0</v>
      </c>
      <c r="AX864">
        <v>2</v>
      </c>
      <c r="AY864">
        <v>165</v>
      </c>
      <c r="AZ864">
        <v>0</v>
      </c>
      <c r="BA864">
        <v>2887.5</v>
      </c>
      <c r="BB864">
        <v>1</v>
      </c>
      <c r="BC864">
        <v>20</v>
      </c>
      <c r="BD864">
        <v>0</v>
      </c>
      <c r="BE864">
        <v>19.25</v>
      </c>
      <c r="BF864">
        <v>19.25</v>
      </c>
      <c r="BH864">
        <v>0</v>
      </c>
      <c r="BI864" s="1" t="s">
        <v>72</v>
      </c>
      <c r="BJ864" s="1" t="s">
        <v>72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4850</v>
      </c>
      <c r="BR864">
        <v>0.9</v>
      </c>
      <c r="BS864" s="1"/>
    </row>
    <row r="865" spans="1:71" x14ac:dyDescent="0.25">
      <c r="A865">
        <v>4851</v>
      </c>
      <c r="B865" s="1" t="s">
        <v>2121</v>
      </c>
      <c r="C865" s="1" t="s">
        <v>72</v>
      </c>
      <c r="D865" s="1" t="s">
        <v>72</v>
      </c>
      <c r="E865" s="1" t="s">
        <v>72</v>
      </c>
      <c r="F865" s="1" t="s">
        <v>72</v>
      </c>
      <c r="G865" s="1" t="s">
        <v>72</v>
      </c>
      <c r="H865" s="1" t="s">
        <v>2122</v>
      </c>
      <c r="I865" s="1" t="s">
        <v>2123</v>
      </c>
      <c r="J865" s="1" t="s">
        <v>2005</v>
      </c>
      <c r="K865" s="1" t="s">
        <v>77</v>
      </c>
      <c r="L865" s="1" t="s">
        <v>2006</v>
      </c>
      <c r="M865" s="1" t="s">
        <v>2007</v>
      </c>
      <c r="N865" s="1" t="s">
        <v>2008</v>
      </c>
      <c r="O865" s="1" t="s">
        <v>662</v>
      </c>
      <c r="P865" s="2">
        <v>44462</v>
      </c>
      <c r="Q865" s="2">
        <v>44988</v>
      </c>
      <c r="R865">
        <v>0.97</v>
      </c>
      <c r="S865" s="2">
        <v>44606.375</v>
      </c>
      <c r="T865" s="2">
        <v>44974.40625</v>
      </c>
      <c r="U865">
        <v>67.75</v>
      </c>
      <c r="V865">
        <v>0.45</v>
      </c>
      <c r="W865" s="2">
        <v>44538</v>
      </c>
      <c r="X865" s="2">
        <v>44974</v>
      </c>
      <c r="Y865">
        <v>144.75</v>
      </c>
      <c r="Z865">
        <v>0.97</v>
      </c>
      <c r="AA865" s="2">
        <v>44530.803548958334</v>
      </c>
      <c r="AB865" s="2">
        <v>44988.69846728009</v>
      </c>
      <c r="AC865" s="1" t="s">
        <v>71</v>
      </c>
      <c r="AD865">
        <v>0</v>
      </c>
      <c r="AE865">
        <v>0</v>
      </c>
      <c r="AF865">
        <v>2266.25</v>
      </c>
      <c r="AG865">
        <v>6891.25</v>
      </c>
      <c r="AH865">
        <v>0</v>
      </c>
      <c r="AI865">
        <v>0</v>
      </c>
      <c r="AJ865">
        <v>0</v>
      </c>
      <c r="AK865">
        <v>0</v>
      </c>
      <c r="AL865">
        <v>-2266.25</v>
      </c>
      <c r="AM865">
        <v>150</v>
      </c>
      <c r="AN865">
        <v>37.25</v>
      </c>
      <c r="AO865">
        <v>0</v>
      </c>
      <c r="AP865">
        <v>0</v>
      </c>
      <c r="AQ865">
        <v>112.75</v>
      </c>
      <c r="AR865">
        <v>145</v>
      </c>
      <c r="AS865">
        <v>26038.75</v>
      </c>
      <c r="AT865">
        <v>37.25</v>
      </c>
      <c r="AU865">
        <v>6891.25</v>
      </c>
      <c r="AV865">
        <v>7</v>
      </c>
      <c r="AW865">
        <v>1295</v>
      </c>
      <c r="AX865">
        <v>100.75</v>
      </c>
      <c r="AY865">
        <v>17852.5</v>
      </c>
      <c r="AZ865">
        <v>0</v>
      </c>
      <c r="BA865">
        <v>6891.25</v>
      </c>
      <c r="BB865">
        <v>1</v>
      </c>
      <c r="BC865">
        <v>150</v>
      </c>
      <c r="BD865">
        <v>0</v>
      </c>
      <c r="BE865">
        <v>144.75</v>
      </c>
      <c r="BF865">
        <v>144.75</v>
      </c>
      <c r="BH865">
        <v>0</v>
      </c>
      <c r="BI865" s="1" t="s">
        <v>2124</v>
      </c>
      <c r="BJ865" s="1" t="s">
        <v>72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4851</v>
      </c>
      <c r="BR865">
        <v>0.2467</v>
      </c>
      <c r="BS865" s="1" t="s">
        <v>1521</v>
      </c>
    </row>
    <row r="866" spans="1:71" x14ac:dyDescent="0.25">
      <c r="A866">
        <v>4854</v>
      </c>
      <c r="B866" s="1" t="s">
        <v>2125</v>
      </c>
      <c r="C866" s="1" t="s">
        <v>72</v>
      </c>
      <c r="D866" s="1" t="s">
        <v>72</v>
      </c>
      <c r="E866" s="1" t="s">
        <v>72</v>
      </c>
      <c r="F866" s="1" t="s">
        <v>72</v>
      </c>
      <c r="G866" s="1" t="s">
        <v>72</v>
      </c>
      <c r="H866" s="1" t="s">
        <v>786</v>
      </c>
      <c r="I866" s="1" t="s">
        <v>787</v>
      </c>
      <c r="J866" s="1" t="s">
        <v>87</v>
      </c>
      <c r="K866" s="1" t="s">
        <v>77</v>
      </c>
      <c r="L866" s="1" t="s">
        <v>67</v>
      </c>
      <c r="M866" s="1" t="s">
        <v>90</v>
      </c>
      <c r="N866" s="1" t="s">
        <v>69</v>
      </c>
      <c r="O866" s="1" t="s">
        <v>84</v>
      </c>
      <c r="P866" s="2">
        <v>44530</v>
      </c>
      <c r="Q866" s="2">
        <v>44608</v>
      </c>
      <c r="R866">
        <v>1</v>
      </c>
      <c r="S866" s="2"/>
      <c r="T866" s="2"/>
      <c r="U866">
        <v>0</v>
      </c>
      <c r="V866">
        <v>0</v>
      </c>
      <c r="W866" s="2">
        <v>44566</v>
      </c>
      <c r="X866" s="2">
        <v>44616</v>
      </c>
      <c r="Y866">
        <v>8.17</v>
      </c>
      <c r="Z866">
        <v>0</v>
      </c>
      <c r="AA866" s="2">
        <v>44530.929420798609</v>
      </c>
      <c r="AB866" s="2">
        <v>44616.666171331017</v>
      </c>
      <c r="AC866" s="1" t="s">
        <v>71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105</v>
      </c>
      <c r="AK866">
        <v>0</v>
      </c>
      <c r="AL866">
        <v>-105</v>
      </c>
      <c r="AM866">
        <v>0</v>
      </c>
      <c r="AN866">
        <v>0</v>
      </c>
      <c r="AO866">
        <v>9</v>
      </c>
      <c r="AP866">
        <v>0</v>
      </c>
      <c r="AQ866">
        <v>0</v>
      </c>
      <c r="AR866">
        <v>9</v>
      </c>
      <c r="AS866">
        <v>105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C866">
        <v>0</v>
      </c>
      <c r="BD866">
        <v>0</v>
      </c>
      <c r="BE866">
        <v>8.17</v>
      </c>
      <c r="BF866">
        <v>8.17</v>
      </c>
      <c r="BH866">
        <v>0</v>
      </c>
      <c r="BI866" s="1" t="s">
        <v>72</v>
      </c>
      <c r="BJ866" s="1" t="s">
        <v>2126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4854</v>
      </c>
      <c r="BR866">
        <v>1</v>
      </c>
      <c r="BS866" s="1"/>
    </row>
    <row r="867" spans="1:71" x14ac:dyDescent="0.25">
      <c r="A867">
        <v>4855</v>
      </c>
      <c r="B867" s="1" t="s">
        <v>2127</v>
      </c>
      <c r="C867" s="1" t="s">
        <v>72</v>
      </c>
      <c r="D867" s="1" t="s">
        <v>72</v>
      </c>
      <c r="E867" s="1" t="s">
        <v>72</v>
      </c>
      <c r="F867" s="1" t="s">
        <v>72</v>
      </c>
      <c r="G867" s="1" t="s">
        <v>72</v>
      </c>
      <c r="H867" s="1" t="s">
        <v>2128</v>
      </c>
      <c r="I867" s="1" t="s">
        <v>2129</v>
      </c>
      <c r="J867" s="1" t="s">
        <v>199</v>
      </c>
      <c r="K867" s="1" t="s">
        <v>77</v>
      </c>
      <c r="L867" s="1" t="s">
        <v>109</v>
      </c>
      <c r="M867" s="1" t="s">
        <v>90</v>
      </c>
      <c r="N867" s="1" t="s">
        <v>145</v>
      </c>
      <c r="O867" s="1" t="s">
        <v>84</v>
      </c>
      <c r="P867" s="2">
        <v>44531</v>
      </c>
      <c r="Q867" s="2">
        <v>44645</v>
      </c>
      <c r="R867">
        <v>1</v>
      </c>
      <c r="S867" s="2">
        <v>44608.541666666664</v>
      </c>
      <c r="T867" s="2">
        <v>44608.708333333336</v>
      </c>
      <c r="U867">
        <v>4</v>
      </c>
      <c r="V867">
        <v>0.18</v>
      </c>
      <c r="W867" s="2">
        <v>44538</v>
      </c>
      <c r="X867" s="2">
        <v>44645</v>
      </c>
      <c r="Y867">
        <v>22.23</v>
      </c>
      <c r="Z867">
        <v>1.01</v>
      </c>
      <c r="AA867" s="2">
        <v>44531.601445717592</v>
      </c>
      <c r="AB867" s="2">
        <v>44645.835500578702</v>
      </c>
      <c r="AC867" s="1" t="s">
        <v>71</v>
      </c>
      <c r="AD867">
        <v>0</v>
      </c>
      <c r="AE867">
        <v>3868.75</v>
      </c>
      <c r="AF867">
        <v>0</v>
      </c>
      <c r="AG867">
        <v>0</v>
      </c>
      <c r="AH867">
        <v>0</v>
      </c>
      <c r="AI867">
        <v>0</v>
      </c>
      <c r="AJ867">
        <v>4882.5</v>
      </c>
      <c r="AK867">
        <v>0</v>
      </c>
      <c r="AL867">
        <v>-1013.75</v>
      </c>
      <c r="AM867">
        <v>22.1</v>
      </c>
      <c r="AN867">
        <v>0</v>
      </c>
      <c r="AO867">
        <v>23.25</v>
      </c>
      <c r="AP867">
        <v>0</v>
      </c>
      <c r="AQ867">
        <v>0</v>
      </c>
      <c r="AR867">
        <v>23.25</v>
      </c>
      <c r="AS867">
        <v>4882.5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C867">
        <v>22.1</v>
      </c>
      <c r="BD867">
        <v>21.25</v>
      </c>
      <c r="BE867">
        <v>22.23</v>
      </c>
      <c r="BF867">
        <v>0.98</v>
      </c>
      <c r="BG867">
        <v>1.046117647058</v>
      </c>
      <c r="BH867">
        <v>21.25</v>
      </c>
      <c r="BI867" s="1" t="s">
        <v>72</v>
      </c>
      <c r="BJ867" s="1" t="s">
        <v>2130</v>
      </c>
      <c r="BK867">
        <v>0</v>
      </c>
      <c r="BL867">
        <v>0</v>
      </c>
      <c r="BM867">
        <v>1</v>
      </c>
      <c r="BN867">
        <v>0</v>
      </c>
      <c r="BO867">
        <v>0</v>
      </c>
      <c r="BP867">
        <v>3868.75</v>
      </c>
      <c r="BQ867">
        <v>4855</v>
      </c>
      <c r="BR867">
        <v>1</v>
      </c>
      <c r="BS867" s="1"/>
    </row>
    <row r="868" spans="1:71" x14ac:dyDescent="0.25">
      <c r="A868">
        <v>4856</v>
      </c>
      <c r="B868" s="1" t="s">
        <v>2131</v>
      </c>
      <c r="C868" s="1" t="s">
        <v>72</v>
      </c>
      <c r="D868" s="1" t="s">
        <v>72</v>
      </c>
      <c r="E868" s="1" t="s">
        <v>72</v>
      </c>
      <c r="F868" s="1" t="s">
        <v>72</v>
      </c>
      <c r="G868" s="1" t="s">
        <v>72</v>
      </c>
      <c r="H868" s="1" t="s">
        <v>806</v>
      </c>
      <c r="I868" s="1" t="s">
        <v>72</v>
      </c>
      <c r="J868" s="1" t="s">
        <v>72</v>
      </c>
      <c r="K868" s="1" t="s">
        <v>77</v>
      </c>
      <c r="L868" s="1" t="s">
        <v>494</v>
      </c>
      <c r="M868" s="1" t="s">
        <v>90</v>
      </c>
      <c r="N868" s="1" t="s">
        <v>145</v>
      </c>
      <c r="O868" s="1" t="s">
        <v>84</v>
      </c>
      <c r="P868" s="2">
        <v>44531</v>
      </c>
      <c r="Q868" s="2">
        <v>44562</v>
      </c>
      <c r="R868">
        <v>1</v>
      </c>
      <c r="S868" s="2"/>
      <c r="T868" s="2"/>
      <c r="U868">
        <v>0</v>
      </c>
      <c r="V868">
        <v>0</v>
      </c>
      <c r="W868" s="2">
        <v>44531</v>
      </c>
      <c r="X868" s="2">
        <v>44568</v>
      </c>
      <c r="Y868">
        <v>20.88</v>
      </c>
      <c r="Z868">
        <v>0.95</v>
      </c>
      <c r="AA868" s="2">
        <v>44531.654219560187</v>
      </c>
      <c r="AB868" s="2">
        <v>44585.658174155091</v>
      </c>
      <c r="AC868" s="1" t="s">
        <v>71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22</v>
      </c>
      <c r="AN868">
        <v>0</v>
      </c>
      <c r="AO868">
        <v>13.5</v>
      </c>
      <c r="AP868">
        <v>0</v>
      </c>
      <c r="AQ868">
        <v>8.5</v>
      </c>
      <c r="AR868">
        <v>21</v>
      </c>
      <c r="AS868">
        <v>0</v>
      </c>
      <c r="AT868">
        <v>0</v>
      </c>
      <c r="AU868">
        <v>0</v>
      </c>
      <c r="AV868">
        <v>7.5</v>
      </c>
      <c r="AW868">
        <v>0</v>
      </c>
      <c r="AX868">
        <v>0</v>
      </c>
      <c r="AY868">
        <v>0</v>
      </c>
      <c r="AZ868">
        <v>0</v>
      </c>
      <c r="BA868">
        <v>0</v>
      </c>
      <c r="BC868">
        <v>22</v>
      </c>
      <c r="BD868">
        <v>22</v>
      </c>
      <c r="BE868">
        <v>20.88</v>
      </c>
      <c r="BF868">
        <v>-1.1200000000000001</v>
      </c>
      <c r="BG868">
        <v>0.94909090909000005</v>
      </c>
      <c r="BH868">
        <v>22</v>
      </c>
      <c r="BI868" s="1" t="s">
        <v>72</v>
      </c>
      <c r="BJ868" s="1" t="s">
        <v>2131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4856</v>
      </c>
      <c r="BR868">
        <v>1</v>
      </c>
      <c r="BS868" s="1"/>
    </row>
    <row r="869" spans="1:71" x14ac:dyDescent="0.25">
      <c r="A869">
        <v>4857</v>
      </c>
      <c r="B869" s="1" t="s">
        <v>2132</v>
      </c>
      <c r="C869" s="1" t="s">
        <v>72</v>
      </c>
      <c r="D869" s="1" t="s">
        <v>72</v>
      </c>
      <c r="E869" s="1" t="s">
        <v>72</v>
      </c>
      <c r="F869" s="1" t="s">
        <v>72</v>
      </c>
      <c r="G869" s="1" t="s">
        <v>72</v>
      </c>
      <c r="H869" s="1" t="s">
        <v>2133</v>
      </c>
      <c r="I869" s="1" t="s">
        <v>2134</v>
      </c>
      <c r="J869" s="1" t="s">
        <v>72</v>
      </c>
      <c r="K869" s="1" t="s">
        <v>77</v>
      </c>
      <c r="L869" s="1" t="s">
        <v>1104</v>
      </c>
      <c r="M869" s="1" t="s">
        <v>1262</v>
      </c>
      <c r="N869" s="1" t="s">
        <v>651</v>
      </c>
      <c r="O869" s="1" t="s">
        <v>286</v>
      </c>
      <c r="P869" s="2">
        <v>44531</v>
      </c>
      <c r="Q869" s="2">
        <v>44537</v>
      </c>
      <c r="R869">
        <v>1</v>
      </c>
      <c r="S869" s="2"/>
      <c r="T869" s="2"/>
      <c r="U869">
        <v>0</v>
      </c>
      <c r="V869">
        <v>0</v>
      </c>
      <c r="W869" s="2">
        <v>44537</v>
      </c>
      <c r="X869" s="2">
        <v>44537</v>
      </c>
      <c r="Y869">
        <v>0.02</v>
      </c>
      <c r="Z869">
        <v>0</v>
      </c>
      <c r="AA869" s="2">
        <v>44531.82486458333</v>
      </c>
      <c r="AB869" s="2">
        <v>44545.894893171295</v>
      </c>
      <c r="AC869" s="1" t="s">
        <v>71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.25</v>
      </c>
      <c r="AS869">
        <v>52.5</v>
      </c>
      <c r="AT869">
        <v>0</v>
      </c>
      <c r="AU869">
        <v>0</v>
      </c>
      <c r="AV869">
        <v>0</v>
      </c>
      <c r="AW869">
        <v>0</v>
      </c>
      <c r="AX869">
        <v>0.25</v>
      </c>
      <c r="AY869">
        <v>52.5</v>
      </c>
      <c r="AZ869">
        <v>0</v>
      </c>
      <c r="BA869">
        <v>0</v>
      </c>
      <c r="BC869">
        <v>0</v>
      </c>
      <c r="BD869">
        <v>0</v>
      </c>
      <c r="BE869">
        <v>0.02</v>
      </c>
      <c r="BF869">
        <v>0.02</v>
      </c>
      <c r="BH869">
        <v>0</v>
      </c>
      <c r="BI869" s="1" t="s">
        <v>72</v>
      </c>
      <c r="BJ869" s="1" t="s">
        <v>2132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4857</v>
      </c>
      <c r="BR869">
        <v>0</v>
      </c>
      <c r="BS869" s="1"/>
    </row>
    <row r="870" spans="1:71" x14ac:dyDescent="0.25">
      <c r="A870">
        <v>4858</v>
      </c>
      <c r="B870" s="1" t="s">
        <v>2135</v>
      </c>
      <c r="C870" s="1" t="s">
        <v>72</v>
      </c>
      <c r="D870" s="1" t="s">
        <v>72</v>
      </c>
      <c r="E870" s="1" t="s">
        <v>72</v>
      </c>
      <c r="F870" s="1" t="s">
        <v>72</v>
      </c>
      <c r="G870" s="1" t="s">
        <v>72</v>
      </c>
      <c r="H870" s="1" t="s">
        <v>786</v>
      </c>
      <c r="I870" s="1" t="s">
        <v>787</v>
      </c>
      <c r="J870" s="1" t="s">
        <v>72</v>
      </c>
      <c r="K870" s="1" t="s">
        <v>77</v>
      </c>
      <c r="L870" s="1" t="s">
        <v>67</v>
      </c>
      <c r="M870" s="1" t="s">
        <v>68</v>
      </c>
      <c r="N870" s="1" t="s">
        <v>69</v>
      </c>
      <c r="O870" s="1" t="s">
        <v>70</v>
      </c>
      <c r="P870" s="2">
        <v>44531</v>
      </c>
      <c r="Q870" s="2">
        <v>44727</v>
      </c>
      <c r="S870" s="2"/>
      <c r="T870" s="2"/>
      <c r="U870">
        <v>0</v>
      </c>
      <c r="V870">
        <v>0</v>
      </c>
      <c r="W870" s="2"/>
      <c r="X870" s="2"/>
      <c r="Y870">
        <v>0</v>
      </c>
      <c r="AA870" s="2">
        <v>44531.90404710648</v>
      </c>
      <c r="AB870" s="2">
        <v>44735.919510335647</v>
      </c>
      <c r="AC870" s="1" t="s">
        <v>71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8</v>
      </c>
      <c r="AN870">
        <v>0</v>
      </c>
      <c r="AO870">
        <v>0</v>
      </c>
      <c r="AP870">
        <v>0</v>
      </c>
      <c r="AQ870">
        <v>8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C870">
        <v>8</v>
      </c>
      <c r="BD870">
        <v>0</v>
      </c>
      <c r="BE870">
        <v>0</v>
      </c>
      <c r="BF870">
        <v>0</v>
      </c>
      <c r="BH870">
        <v>0</v>
      </c>
      <c r="BI870" s="1" t="s">
        <v>72</v>
      </c>
      <c r="BJ870" s="1" t="s">
        <v>2136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4858</v>
      </c>
      <c r="BR870">
        <v>0</v>
      </c>
      <c r="BS870" s="1"/>
    </row>
    <row r="871" spans="1:71" x14ac:dyDescent="0.25">
      <c r="A871">
        <v>4859</v>
      </c>
      <c r="B871" s="1" t="s">
        <v>2137</v>
      </c>
      <c r="C871" s="1" t="s">
        <v>72</v>
      </c>
      <c r="D871" s="1" t="s">
        <v>72</v>
      </c>
      <c r="E871" s="1" t="s">
        <v>72</v>
      </c>
      <c r="F871" s="1" t="s">
        <v>72</v>
      </c>
      <c r="G871" s="1" t="s">
        <v>72</v>
      </c>
      <c r="H871" s="1" t="s">
        <v>871</v>
      </c>
      <c r="I871" s="1" t="s">
        <v>872</v>
      </c>
      <c r="J871" s="1" t="s">
        <v>72</v>
      </c>
      <c r="K871" s="1" t="s">
        <v>77</v>
      </c>
      <c r="L871" s="1" t="s">
        <v>67</v>
      </c>
      <c r="M871" s="1" t="s">
        <v>68</v>
      </c>
      <c r="N871" s="1" t="s">
        <v>69</v>
      </c>
      <c r="O871" s="1" t="s">
        <v>70</v>
      </c>
      <c r="P871" s="2">
        <v>44531</v>
      </c>
      <c r="Q871" s="2">
        <v>44834</v>
      </c>
      <c r="R871">
        <v>0.55000000000000004</v>
      </c>
      <c r="S871" s="2"/>
      <c r="T871" s="2"/>
      <c r="U871">
        <v>0</v>
      </c>
      <c r="V871">
        <v>0</v>
      </c>
      <c r="W871" s="2">
        <v>44547</v>
      </c>
      <c r="X871" s="2">
        <v>44699</v>
      </c>
      <c r="Y871">
        <v>29.11</v>
      </c>
      <c r="Z871">
        <v>0.73</v>
      </c>
      <c r="AA871" s="2">
        <v>44531.925326238423</v>
      </c>
      <c r="AB871" s="2">
        <v>44852.072513622683</v>
      </c>
      <c r="AC871" s="1" t="s">
        <v>110</v>
      </c>
      <c r="AD871">
        <v>0</v>
      </c>
      <c r="AE871">
        <v>2750</v>
      </c>
      <c r="AF871">
        <v>0</v>
      </c>
      <c r="AG871">
        <v>0</v>
      </c>
      <c r="AH871">
        <v>0</v>
      </c>
      <c r="AI871">
        <v>0</v>
      </c>
      <c r="AJ871">
        <v>52.5</v>
      </c>
      <c r="AK871">
        <v>0</v>
      </c>
      <c r="AL871">
        <v>0</v>
      </c>
      <c r="AM871">
        <v>40</v>
      </c>
      <c r="AN871">
        <v>34</v>
      </c>
      <c r="AO871">
        <v>0.25</v>
      </c>
      <c r="AP871">
        <v>0</v>
      </c>
      <c r="AQ871">
        <v>5.75</v>
      </c>
      <c r="AR871">
        <v>34.5</v>
      </c>
      <c r="AS871">
        <v>2396.25</v>
      </c>
      <c r="AT871">
        <v>34.25</v>
      </c>
      <c r="AU871">
        <v>2396.25</v>
      </c>
      <c r="AV871">
        <v>0</v>
      </c>
      <c r="AW871">
        <v>0</v>
      </c>
      <c r="AX871">
        <v>0.25</v>
      </c>
      <c r="AY871">
        <v>0</v>
      </c>
      <c r="AZ871">
        <v>0</v>
      </c>
      <c r="BA871">
        <v>0</v>
      </c>
      <c r="BC871">
        <v>40</v>
      </c>
      <c r="BD871">
        <v>1</v>
      </c>
      <c r="BE871">
        <v>29.11</v>
      </c>
      <c r="BF871">
        <v>28.11</v>
      </c>
      <c r="BG871">
        <v>29.11</v>
      </c>
      <c r="BH871">
        <v>1</v>
      </c>
      <c r="BI871" s="1" t="s">
        <v>72</v>
      </c>
      <c r="BJ871" s="1" t="s">
        <v>2138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4859</v>
      </c>
      <c r="BR871">
        <v>0.72729999999999995</v>
      </c>
      <c r="BS871" s="1"/>
    </row>
    <row r="872" spans="1:71" x14ac:dyDescent="0.25">
      <c r="A872">
        <v>4860</v>
      </c>
      <c r="B872" s="1" t="s">
        <v>2139</v>
      </c>
      <c r="C872" s="1" t="s">
        <v>72</v>
      </c>
      <c r="D872" s="1" t="s">
        <v>72</v>
      </c>
      <c r="E872" s="1" t="s">
        <v>72</v>
      </c>
      <c r="F872" s="1" t="s">
        <v>72</v>
      </c>
      <c r="G872" s="1" t="s">
        <v>72</v>
      </c>
      <c r="H872" s="1" t="s">
        <v>398</v>
      </c>
      <c r="I872" s="1" t="s">
        <v>2140</v>
      </c>
      <c r="J872" s="1" t="s">
        <v>199</v>
      </c>
      <c r="K872" s="1" t="s">
        <v>77</v>
      </c>
      <c r="L872" s="1" t="s">
        <v>400</v>
      </c>
      <c r="M872" s="1" t="s">
        <v>90</v>
      </c>
      <c r="N872" s="1" t="s">
        <v>145</v>
      </c>
      <c r="O872" s="1" t="s">
        <v>84</v>
      </c>
      <c r="P872" s="2">
        <v>44532</v>
      </c>
      <c r="Q872" s="2">
        <v>44680</v>
      </c>
      <c r="R872">
        <v>0.65</v>
      </c>
      <c r="S872" s="2">
        <v>44628.40625</v>
      </c>
      <c r="T872" s="2">
        <v>44628.458333333336</v>
      </c>
      <c r="U872">
        <v>1.25</v>
      </c>
      <c r="V872">
        <v>0.17</v>
      </c>
      <c r="W872" s="2">
        <v>44538</v>
      </c>
      <c r="X872" s="2">
        <v>44628</v>
      </c>
      <c r="Y872">
        <v>2.89</v>
      </c>
      <c r="Z872">
        <v>0.39</v>
      </c>
      <c r="AA872" s="2">
        <v>44532.898362071763</v>
      </c>
      <c r="AB872" s="2">
        <v>44665.691819942127</v>
      </c>
      <c r="AC872" s="1" t="s">
        <v>71</v>
      </c>
      <c r="AD872">
        <v>0</v>
      </c>
      <c r="AE872">
        <v>4666</v>
      </c>
      <c r="AF872">
        <v>0</v>
      </c>
      <c r="AG872">
        <v>0</v>
      </c>
      <c r="AH872">
        <v>0</v>
      </c>
      <c r="AI872">
        <v>0</v>
      </c>
      <c r="AJ872">
        <v>735</v>
      </c>
      <c r="AK872">
        <v>0</v>
      </c>
      <c r="AL872">
        <v>279</v>
      </c>
      <c r="AM872">
        <v>7.4</v>
      </c>
      <c r="AN872">
        <v>0</v>
      </c>
      <c r="AO872">
        <v>3.5</v>
      </c>
      <c r="AP872">
        <v>0</v>
      </c>
      <c r="AQ872">
        <v>3.9</v>
      </c>
      <c r="AR872">
        <v>3.5</v>
      </c>
      <c r="AS872">
        <v>735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C872">
        <v>7.4</v>
      </c>
      <c r="BD872">
        <v>3.2</v>
      </c>
      <c r="BE872">
        <v>2.89</v>
      </c>
      <c r="BF872">
        <v>-0.31</v>
      </c>
      <c r="BG872">
        <v>0.90312499999999996</v>
      </c>
      <c r="BH872">
        <v>3.2</v>
      </c>
      <c r="BI872" s="1" t="s">
        <v>72</v>
      </c>
      <c r="BJ872" s="1" t="s">
        <v>2141</v>
      </c>
      <c r="BK872">
        <v>0</v>
      </c>
      <c r="BL872">
        <v>0</v>
      </c>
      <c r="BM872">
        <v>0</v>
      </c>
      <c r="BN872">
        <v>2638</v>
      </c>
      <c r="BO872">
        <v>0</v>
      </c>
      <c r="BP872">
        <v>1014</v>
      </c>
      <c r="BQ872">
        <v>4860</v>
      </c>
      <c r="BR872">
        <v>1</v>
      </c>
      <c r="BS872" s="1"/>
    </row>
    <row r="873" spans="1:71" x14ac:dyDescent="0.25">
      <c r="A873">
        <v>4861</v>
      </c>
      <c r="B873" s="1" t="s">
        <v>2142</v>
      </c>
      <c r="C873" s="1" t="s">
        <v>72</v>
      </c>
      <c r="D873" s="1" t="s">
        <v>72</v>
      </c>
      <c r="E873" s="1" t="s">
        <v>72</v>
      </c>
      <c r="F873" s="1" t="s">
        <v>72</v>
      </c>
      <c r="G873" s="1" t="s">
        <v>72</v>
      </c>
      <c r="H873" s="1" t="s">
        <v>871</v>
      </c>
      <c r="I873" s="1" t="s">
        <v>872</v>
      </c>
      <c r="J873" s="1" t="s">
        <v>72</v>
      </c>
      <c r="K873" s="1" t="s">
        <v>77</v>
      </c>
      <c r="L873" s="1" t="s">
        <v>67</v>
      </c>
      <c r="M873" s="1" t="s">
        <v>68</v>
      </c>
      <c r="N873" s="1" t="s">
        <v>69</v>
      </c>
      <c r="O873" s="1" t="s">
        <v>70</v>
      </c>
      <c r="P873" s="2">
        <v>44532</v>
      </c>
      <c r="Q873" s="2">
        <v>44620</v>
      </c>
      <c r="R873">
        <v>1</v>
      </c>
      <c r="S873" s="2"/>
      <c r="T873" s="2"/>
      <c r="U873">
        <v>0</v>
      </c>
      <c r="V873">
        <v>0</v>
      </c>
      <c r="W873" s="2">
        <v>44592</v>
      </c>
      <c r="X873" s="2">
        <v>44623</v>
      </c>
      <c r="Y873">
        <v>5.66</v>
      </c>
      <c r="Z873">
        <v>0.56999999999999995</v>
      </c>
      <c r="AA873" s="2">
        <v>44532.912687731485</v>
      </c>
      <c r="AB873" s="2">
        <v>44666.848806331021</v>
      </c>
      <c r="AC873" s="1" t="s">
        <v>71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10</v>
      </c>
      <c r="AN873">
        <v>6.25</v>
      </c>
      <c r="AO873">
        <v>0</v>
      </c>
      <c r="AP873">
        <v>0</v>
      </c>
      <c r="AQ873">
        <v>3.75</v>
      </c>
      <c r="AR873">
        <v>6.25</v>
      </c>
      <c r="AS873">
        <v>0</v>
      </c>
      <c r="AT873">
        <v>6.25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C873">
        <v>10</v>
      </c>
      <c r="BD873">
        <v>0</v>
      </c>
      <c r="BE873">
        <v>5.66</v>
      </c>
      <c r="BF873">
        <v>5.66</v>
      </c>
      <c r="BH873">
        <v>0</v>
      </c>
      <c r="BI873" s="1" t="s">
        <v>72</v>
      </c>
      <c r="BJ873" s="1" t="s">
        <v>2143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4861</v>
      </c>
      <c r="BR873">
        <v>1</v>
      </c>
      <c r="BS873" s="1"/>
    </row>
    <row r="874" spans="1:71" x14ac:dyDescent="0.25">
      <c r="A874">
        <v>4862</v>
      </c>
      <c r="B874" s="1" t="s">
        <v>2144</v>
      </c>
      <c r="C874" s="1" t="s">
        <v>72</v>
      </c>
      <c r="D874" s="1" t="s">
        <v>72</v>
      </c>
      <c r="E874" s="1" t="s">
        <v>72</v>
      </c>
      <c r="F874" s="1" t="s">
        <v>72</v>
      </c>
      <c r="G874" s="1" t="s">
        <v>72</v>
      </c>
      <c r="H874" s="1" t="s">
        <v>786</v>
      </c>
      <c r="I874" s="1" t="s">
        <v>787</v>
      </c>
      <c r="J874" s="1" t="s">
        <v>72</v>
      </c>
      <c r="K874" s="1" t="s">
        <v>77</v>
      </c>
      <c r="L874" s="1" t="s">
        <v>1471</v>
      </c>
      <c r="M874" s="1" t="s">
        <v>1262</v>
      </c>
      <c r="N874" s="1" t="s">
        <v>69</v>
      </c>
      <c r="O874" s="1" t="s">
        <v>286</v>
      </c>
      <c r="P874" s="2">
        <v>44532</v>
      </c>
      <c r="Q874" s="2">
        <v>44539</v>
      </c>
      <c r="R874">
        <v>0.86</v>
      </c>
      <c r="S874" s="2"/>
      <c r="T874" s="2"/>
      <c r="U874">
        <v>0</v>
      </c>
      <c r="V874">
        <v>0</v>
      </c>
      <c r="W874" s="2">
        <v>44536</v>
      </c>
      <c r="X874" s="2">
        <v>44538</v>
      </c>
      <c r="Y874">
        <v>5.05</v>
      </c>
      <c r="Z874">
        <v>0.63</v>
      </c>
      <c r="AA874" s="2">
        <v>44532.918865011576</v>
      </c>
      <c r="AB874" s="2">
        <v>44564.523919872685</v>
      </c>
      <c r="AC874" s="1" t="s">
        <v>71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8</v>
      </c>
      <c r="AN874">
        <v>0</v>
      </c>
      <c r="AO874">
        <v>0</v>
      </c>
      <c r="AP874">
        <v>0</v>
      </c>
      <c r="AQ874">
        <v>8</v>
      </c>
      <c r="AR874">
        <v>5.5</v>
      </c>
      <c r="AS874">
        <v>1102.5</v>
      </c>
      <c r="AT874">
        <v>0</v>
      </c>
      <c r="AU874">
        <v>0</v>
      </c>
      <c r="AV874">
        <v>0</v>
      </c>
      <c r="AW874">
        <v>0</v>
      </c>
      <c r="AX874">
        <v>5.5</v>
      </c>
      <c r="AY874">
        <v>1102.5</v>
      </c>
      <c r="AZ874">
        <v>0</v>
      </c>
      <c r="BA874">
        <v>0</v>
      </c>
      <c r="BC874">
        <v>8</v>
      </c>
      <c r="BD874">
        <v>8</v>
      </c>
      <c r="BE874">
        <v>5.05</v>
      </c>
      <c r="BF874">
        <v>-2.95</v>
      </c>
      <c r="BG874">
        <v>0.63124999999999998</v>
      </c>
      <c r="BH874">
        <v>8</v>
      </c>
      <c r="BI874" s="1" t="s">
        <v>72</v>
      </c>
      <c r="BJ874" s="1" t="s">
        <v>2145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4862</v>
      </c>
      <c r="BR874">
        <v>0</v>
      </c>
      <c r="BS874" s="1"/>
    </row>
    <row r="875" spans="1:71" x14ac:dyDescent="0.25">
      <c r="A875">
        <v>4863</v>
      </c>
      <c r="B875" s="1" t="s">
        <v>2146</v>
      </c>
      <c r="C875" s="1" t="s">
        <v>72</v>
      </c>
      <c r="D875" s="1" t="s">
        <v>72</v>
      </c>
      <c r="E875" s="1" t="s">
        <v>72</v>
      </c>
      <c r="F875" s="1" t="s">
        <v>72</v>
      </c>
      <c r="G875" s="1" t="s">
        <v>72</v>
      </c>
      <c r="H875" s="1" t="s">
        <v>1158</v>
      </c>
      <c r="I875" s="1" t="s">
        <v>1159</v>
      </c>
      <c r="J875" s="1" t="s">
        <v>72</v>
      </c>
      <c r="K875" s="1" t="s">
        <v>77</v>
      </c>
      <c r="L875" s="1" t="s">
        <v>67</v>
      </c>
      <c r="M875" s="1" t="s">
        <v>68</v>
      </c>
      <c r="N875" s="1" t="s">
        <v>69</v>
      </c>
      <c r="O875" s="1" t="s">
        <v>70</v>
      </c>
      <c r="P875" s="2">
        <v>44533</v>
      </c>
      <c r="Q875" s="2">
        <v>44727</v>
      </c>
      <c r="R875">
        <v>0.53</v>
      </c>
      <c r="S875" s="2"/>
      <c r="T875" s="2"/>
      <c r="U875">
        <v>0</v>
      </c>
      <c r="V875">
        <v>0</v>
      </c>
      <c r="W875" s="2">
        <v>44557</v>
      </c>
      <c r="X875" s="2">
        <v>44636</v>
      </c>
      <c r="Y875">
        <v>14.37</v>
      </c>
      <c r="Z875">
        <v>1.44</v>
      </c>
      <c r="AA875" s="2">
        <v>44533.940796180555</v>
      </c>
      <c r="AB875" s="2">
        <v>44666.785489618058</v>
      </c>
      <c r="AC875" s="1" t="s">
        <v>11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262.5</v>
      </c>
      <c r="AK875">
        <v>0</v>
      </c>
      <c r="AL875">
        <v>0</v>
      </c>
      <c r="AM875">
        <v>10</v>
      </c>
      <c r="AN875">
        <v>9.5</v>
      </c>
      <c r="AO875">
        <v>1.25</v>
      </c>
      <c r="AP875">
        <v>0</v>
      </c>
      <c r="AQ875">
        <v>0</v>
      </c>
      <c r="AR875">
        <v>14.75</v>
      </c>
      <c r="AS875">
        <v>363.75</v>
      </c>
      <c r="AT875">
        <v>10.75</v>
      </c>
      <c r="AU875">
        <v>363.75</v>
      </c>
      <c r="AV875">
        <v>4</v>
      </c>
      <c r="AW875">
        <v>0</v>
      </c>
      <c r="AX875">
        <v>0</v>
      </c>
      <c r="AY875">
        <v>0</v>
      </c>
      <c r="AZ875">
        <v>0</v>
      </c>
      <c r="BA875">
        <v>0</v>
      </c>
      <c r="BC875">
        <v>10</v>
      </c>
      <c r="BD875">
        <v>0</v>
      </c>
      <c r="BE875">
        <v>14.37</v>
      </c>
      <c r="BF875">
        <v>14.37</v>
      </c>
      <c r="BH875">
        <v>0</v>
      </c>
      <c r="BI875" s="1" t="s">
        <v>72</v>
      </c>
      <c r="BJ875" s="1" t="s">
        <v>2147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4863</v>
      </c>
      <c r="BR875">
        <v>1</v>
      </c>
      <c r="BS875" s="1"/>
    </row>
    <row r="876" spans="1:71" x14ac:dyDescent="0.25">
      <c r="A876">
        <v>4864</v>
      </c>
      <c r="B876" s="1" t="s">
        <v>1812</v>
      </c>
      <c r="C876" s="1" t="s">
        <v>72</v>
      </c>
      <c r="D876" s="1" t="s">
        <v>72</v>
      </c>
      <c r="E876" s="1" t="s">
        <v>72</v>
      </c>
      <c r="F876" s="1" t="s">
        <v>72</v>
      </c>
      <c r="G876" s="1" t="s">
        <v>72</v>
      </c>
      <c r="H876" s="1" t="s">
        <v>1812</v>
      </c>
      <c r="I876" s="1" t="s">
        <v>1813</v>
      </c>
      <c r="J876" s="1" t="s">
        <v>72</v>
      </c>
      <c r="K876" s="1" t="s">
        <v>77</v>
      </c>
      <c r="L876" s="1" t="s">
        <v>1005</v>
      </c>
      <c r="M876" s="1" t="s">
        <v>68</v>
      </c>
      <c r="N876" s="1" t="s">
        <v>69</v>
      </c>
      <c r="O876" s="1" t="s">
        <v>200</v>
      </c>
      <c r="P876" s="2">
        <v>44533</v>
      </c>
      <c r="Q876" s="2">
        <v>44564</v>
      </c>
      <c r="S876" s="2"/>
      <c r="T876" s="2"/>
      <c r="U876">
        <v>0</v>
      </c>
      <c r="W876" s="2"/>
      <c r="X876" s="2"/>
      <c r="Y876">
        <v>0</v>
      </c>
      <c r="AA876" s="2">
        <v>44533.951617476851</v>
      </c>
      <c r="AB876" s="2">
        <v>44536.65485983796</v>
      </c>
      <c r="AC876" s="1" t="s">
        <v>71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C876">
        <v>0</v>
      </c>
      <c r="BD876">
        <v>0</v>
      </c>
      <c r="BE876">
        <v>0</v>
      </c>
      <c r="BF876">
        <v>0</v>
      </c>
      <c r="BH876">
        <v>0</v>
      </c>
      <c r="BI876" s="1" t="s">
        <v>72</v>
      </c>
      <c r="BJ876" s="1" t="s">
        <v>1812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4864</v>
      </c>
      <c r="BR876">
        <v>0</v>
      </c>
      <c r="BS876" s="1"/>
    </row>
    <row r="877" spans="1:71" x14ac:dyDescent="0.25">
      <c r="A877">
        <v>4865</v>
      </c>
      <c r="B877" s="1" t="s">
        <v>2148</v>
      </c>
      <c r="C877" s="1" t="s">
        <v>72</v>
      </c>
      <c r="D877" s="1" t="s">
        <v>72</v>
      </c>
      <c r="E877" s="1" t="s">
        <v>72</v>
      </c>
      <c r="F877" s="1" t="s">
        <v>72</v>
      </c>
      <c r="G877" s="1" t="s">
        <v>72</v>
      </c>
      <c r="H877" s="1" t="s">
        <v>2149</v>
      </c>
      <c r="I877" s="1" t="s">
        <v>2150</v>
      </c>
      <c r="J877" s="1" t="s">
        <v>199</v>
      </c>
      <c r="K877" s="1" t="s">
        <v>77</v>
      </c>
      <c r="L877" s="1" t="s">
        <v>109</v>
      </c>
      <c r="M877" s="1" t="s">
        <v>90</v>
      </c>
      <c r="N877" s="1" t="s">
        <v>145</v>
      </c>
      <c r="O877" s="1" t="s">
        <v>84</v>
      </c>
      <c r="P877" s="2">
        <v>44536</v>
      </c>
      <c r="Q877" s="2">
        <v>44644</v>
      </c>
      <c r="R877">
        <v>1</v>
      </c>
      <c r="S877" s="2">
        <v>44578.416666666664</v>
      </c>
      <c r="T877" s="2">
        <v>44617.552083333336</v>
      </c>
      <c r="U877">
        <v>3</v>
      </c>
      <c r="V877">
        <v>0.41</v>
      </c>
      <c r="W877" s="2">
        <v>44538</v>
      </c>
      <c r="X877" s="2">
        <v>44644</v>
      </c>
      <c r="Y877">
        <v>34.04</v>
      </c>
      <c r="Z877">
        <v>4.66</v>
      </c>
      <c r="AA877" s="2">
        <v>44536.590873229165</v>
      </c>
      <c r="AB877" s="2">
        <v>44644.864116817131</v>
      </c>
      <c r="AC877" s="1" t="s">
        <v>71</v>
      </c>
      <c r="AD877">
        <v>0</v>
      </c>
      <c r="AE877">
        <v>2557.5</v>
      </c>
      <c r="AF877">
        <v>0</v>
      </c>
      <c r="AG877">
        <v>0</v>
      </c>
      <c r="AH877">
        <v>0</v>
      </c>
      <c r="AI877">
        <v>0</v>
      </c>
      <c r="AJ877">
        <v>7402.5</v>
      </c>
      <c r="AK877">
        <v>0</v>
      </c>
      <c r="AL877">
        <v>-6123.75</v>
      </c>
      <c r="AM877">
        <v>7.31</v>
      </c>
      <c r="AN877">
        <v>0</v>
      </c>
      <c r="AO877">
        <v>35.5</v>
      </c>
      <c r="AP877">
        <v>0</v>
      </c>
      <c r="AQ877">
        <v>0</v>
      </c>
      <c r="AR877">
        <v>36.25</v>
      </c>
      <c r="AS877">
        <v>7560</v>
      </c>
      <c r="AT877">
        <v>0</v>
      </c>
      <c r="AU877">
        <v>0</v>
      </c>
      <c r="AV877">
        <v>0.75</v>
      </c>
      <c r="AW877">
        <v>157.5</v>
      </c>
      <c r="AX877">
        <v>0</v>
      </c>
      <c r="AY877">
        <v>0</v>
      </c>
      <c r="AZ877">
        <v>0</v>
      </c>
      <c r="BA877">
        <v>0</v>
      </c>
      <c r="BC877">
        <v>7.31</v>
      </c>
      <c r="BD877">
        <v>7.25</v>
      </c>
      <c r="BE877">
        <v>34.04</v>
      </c>
      <c r="BF877">
        <v>26.79</v>
      </c>
      <c r="BG877">
        <v>4.6951724137930002</v>
      </c>
      <c r="BH877">
        <v>7.25</v>
      </c>
      <c r="BI877" s="1" t="s">
        <v>72</v>
      </c>
      <c r="BJ877" s="1" t="s">
        <v>2151</v>
      </c>
      <c r="BK877">
        <v>0</v>
      </c>
      <c r="BL877">
        <v>0</v>
      </c>
      <c r="BM877">
        <v>1</v>
      </c>
      <c r="BN877">
        <v>0</v>
      </c>
      <c r="BO877">
        <v>0</v>
      </c>
      <c r="BP877">
        <v>1278.75</v>
      </c>
      <c r="BQ877">
        <v>4865</v>
      </c>
      <c r="BR877">
        <v>1</v>
      </c>
      <c r="BS877" s="1"/>
    </row>
    <row r="878" spans="1:71" x14ac:dyDescent="0.25">
      <c r="A878">
        <v>4866</v>
      </c>
      <c r="B878" s="1" t="s">
        <v>2152</v>
      </c>
      <c r="C878" s="1" t="s">
        <v>72</v>
      </c>
      <c r="D878" s="1" t="s">
        <v>72</v>
      </c>
      <c r="E878" s="1" t="s">
        <v>72</v>
      </c>
      <c r="F878" s="1" t="s">
        <v>72</v>
      </c>
      <c r="G878" s="1" t="s">
        <v>72</v>
      </c>
      <c r="H878" s="1" t="s">
        <v>1700</v>
      </c>
      <c r="I878" s="1" t="s">
        <v>1701</v>
      </c>
      <c r="J878" s="1" t="s">
        <v>72</v>
      </c>
      <c r="K878" s="1" t="s">
        <v>77</v>
      </c>
      <c r="L878" s="1" t="s">
        <v>1104</v>
      </c>
      <c r="M878" s="1" t="s">
        <v>1262</v>
      </c>
      <c r="N878" s="1" t="s">
        <v>69</v>
      </c>
      <c r="O878" s="1" t="s">
        <v>286</v>
      </c>
      <c r="P878" s="2">
        <v>44536</v>
      </c>
      <c r="Q878" s="2">
        <v>44537</v>
      </c>
      <c r="R878">
        <v>1</v>
      </c>
      <c r="S878" s="2"/>
      <c r="T878" s="2"/>
      <c r="U878">
        <v>0</v>
      </c>
      <c r="V878">
        <v>0</v>
      </c>
      <c r="W878" s="2">
        <v>44537</v>
      </c>
      <c r="X878" s="2">
        <v>44537</v>
      </c>
      <c r="Y878">
        <v>0.03</v>
      </c>
      <c r="Z878">
        <v>0</v>
      </c>
      <c r="AA878" s="2">
        <v>44536.646328437499</v>
      </c>
      <c r="AB878" s="2">
        <v>44564.523231562503</v>
      </c>
      <c r="AC878" s="1" t="s">
        <v>71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.25</v>
      </c>
      <c r="AS878">
        <v>25</v>
      </c>
      <c r="AT878">
        <v>0</v>
      </c>
      <c r="AU878">
        <v>0</v>
      </c>
      <c r="AV878">
        <v>0</v>
      </c>
      <c r="AW878">
        <v>0</v>
      </c>
      <c r="AX878">
        <v>0.25</v>
      </c>
      <c r="AY878">
        <v>25</v>
      </c>
      <c r="AZ878">
        <v>0</v>
      </c>
      <c r="BA878">
        <v>0</v>
      </c>
      <c r="BC878">
        <v>0</v>
      </c>
      <c r="BD878">
        <v>0</v>
      </c>
      <c r="BE878">
        <v>0.03</v>
      </c>
      <c r="BF878">
        <v>0.03</v>
      </c>
      <c r="BH878">
        <v>0</v>
      </c>
      <c r="BI878" s="1" t="s">
        <v>72</v>
      </c>
      <c r="BJ878" s="1" t="s">
        <v>2152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4866</v>
      </c>
      <c r="BR878">
        <v>0</v>
      </c>
      <c r="BS878" s="1"/>
    </row>
    <row r="879" spans="1:71" x14ac:dyDescent="0.25">
      <c r="A879">
        <v>4867</v>
      </c>
      <c r="B879" s="1" t="s">
        <v>2153</v>
      </c>
      <c r="C879" s="1" t="s">
        <v>72</v>
      </c>
      <c r="D879" s="1" t="s">
        <v>72</v>
      </c>
      <c r="E879" s="1" t="s">
        <v>72</v>
      </c>
      <c r="F879" s="1" t="s">
        <v>72</v>
      </c>
      <c r="G879" s="1" t="s">
        <v>72</v>
      </c>
      <c r="H879" s="1" t="s">
        <v>2154</v>
      </c>
      <c r="I879" s="1" t="s">
        <v>2155</v>
      </c>
      <c r="J879" s="1" t="s">
        <v>1105</v>
      </c>
      <c r="K879" s="1" t="s">
        <v>77</v>
      </c>
      <c r="L879" s="1" t="s">
        <v>658</v>
      </c>
      <c r="M879" s="1" t="s">
        <v>1262</v>
      </c>
      <c r="N879" s="1" t="s">
        <v>285</v>
      </c>
      <c r="O879" s="1" t="s">
        <v>286</v>
      </c>
      <c r="P879" s="2">
        <v>44536</v>
      </c>
      <c r="Q879" s="2">
        <v>44568</v>
      </c>
      <c r="R879">
        <v>1</v>
      </c>
      <c r="S879" s="2">
        <v>44538.541666666664</v>
      </c>
      <c r="T879" s="2">
        <v>44579.5</v>
      </c>
      <c r="U879">
        <v>3</v>
      </c>
      <c r="V879">
        <v>0</v>
      </c>
      <c r="W879" s="2">
        <v>44537</v>
      </c>
      <c r="X879" s="2">
        <v>44585</v>
      </c>
      <c r="Y879">
        <v>11.38</v>
      </c>
      <c r="Z879">
        <v>0</v>
      </c>
      <c r="AA879" s="2">
        <v>44536.70519591435</v>
      </c>
      <c r="AB879" s="2">
        <v>44670.489040243054</v>
      </c>
      <c r="AC879" s="1" t="s">
        <v>71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13.75</v>
      </c>
      <c r="AS879">
        <v>2835</v>
      </c>
      <c r="AT879">
        <v>0</v>
      </c>
      <c r="AU879">
        <v>0</v>
      </c>
      <c r="AV879">
        <v>0</v>
      </c>
      <c r="AW879">
        <v>0</v>
      </c>
      <c r="AX879">
        <v>13.75</v>
      </c>
      <c r="AY879">
        <v>2835</v>
      </c>
      <c r="AZ879">
        <v>0</v>
      </c>
      <c r="BA879">
        <v>0</v>
      </c>
      <c r="BC879">
        <v>0</v>
      </c>
      <c r="BD879">
        <v>0</v>
      </c>
      <c r="BE879">
        <v>11.38</v>
      </c>
      <c r="BF879">
        <v>11.38</v>
      </c>
      <c r="BH879">
        <v>0</v>
      </c>
      <c r="BI879" s="1" t="s">
        <v>72</v>
      </c>
      <c r="BJ879" s="1" t="s">
        <v>1059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4867</v>
      </c>
      <c r="BR879">
        <v>1</v>
      </c>
      <c r="BS879" s="1"/>
    </row>
    <row r="880" spans="1:71" x14ac:dyDescent="0.25">
      <c r="A880">
        <v>4868</v>
      </c>
      <c r="B880" s="1" t="s">
        <v>2156</v>
      </c>
      <c r="C880" s="1" t="s">
        <v>72</v>
      </c>
      <c r="D880" s="1" t="s">
        <v>72</v>
      </c>
      <c r="E880" s="1" t="s">
        <v>72</v>
      </c>
      <c r="F880" s="1" t="s">
        <v>72</v>
      </c>
      <c r="G880" s="1" t="s">
        <v>72</v>
      </c>
      <c r="H880" s="1" t="s">
        <v>1722</v>
      </c>
      <c r="I880" s="1" t="s">
        <v>1723</v>
      </c>
      <c r="J880" s="1" t="s">
        <v>72</v>
      </c>
      <c r="K880" s="1" t="s">
        <v>77</v>
      </c>
      <c r="L880" s="1" t="s">
        <v>1617</v>
      </c>
      <c r="M880" s="1" t="s">
        <v>1262</v>
      </c>
      <c r="N880" s="1" t="s">
        <v>145</v>
      </c>
      <c r="O880" s="1" t="s">
        <v>286</v>
      </c>
      <c r="P880" s="2">
        <v>44536</v>
      </c>
      <c r="Q880" s="2">
        <v>44567</v>
      </c>
      <c r="R880">
        <v>1</v>
      </c>
      <c r="S880" s="2"/>
      <c r="T880" s="2"/>
      <c r="U880">
        <v>0</v>
      </c>
      <c r="V880">
        <v>0</v>
      </c>
      <c r="W880" s="2">
        <v>44564</v>
      </c>
      <c r="X880" s="2">
        <v>44636</v>
      </c>
      <c r="Y880">
        <v>0.12</v>
      </c>
      <c r="Z880">
        <v>0</v>
      </c>
      <c r="AA880" s="2">
        <v>44536.820111539353</v>
      </c>
      <c r="AB880" s="2">
        <v>44637.469347650462</v>
      </c>
      <c r="AC880" s="1" t="s">
        <v>71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.75</v>
      </c>
      <c r="AS880">
        <v>157.5</v>
      </c>
      <c r="AT880">
        <v>0</v>
      </c>
      <c r="AU880">
        <v>0</v>
      </c>
      <c r="AV880">
        <v>0</v>
      </c>
      <c r="AW880">
        <v>0</v>
      </c>
      <c r="AX880">
        <v>0.75</v>
      </c>
      <c r="AY880">
        <v>157.5</v>
      </c>
      <c r="AZ880">
        <v>0</v>
      </c>
      <c r="BA880">
        <v>0</v>
      </c>
      <c r="BC880">
        <v>0</v>
      </c>
      <c r="BD880">
        <v>0</v>
      </c>
      <c r="BE880">
        <v>0.12</v>
      </c>
      <c r="BF880">
        <v>0.12</v>
      </c>
      <c r="BH880">
        <v>0</v>
      </c>
      <c r="BI880" s="1" t="s">
        <v>72</v>
      </c>
      <c r="BJ880" s="1" t="s">
        <v>2156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4868</v>
      </c>
      <c r="BR880">
        <v>0</v>
      </c>
      <c r="BS880" s="1"/>
    </row>
    <row r="881" spans="1:71" x14ac:dyDescent="0.25">
      <c r="A881">
        <v>4869</v>
      </c>
      <c r="B881" s="1" t="s">
        <v>2157</v>
      </c>
      <c r="C881" s="1" t="s">
        <v>72</v>
      </c>
      <c r="D881" s="1" t="s">
        <v>72</v>
      </c>
      <c r="E881" s="1" t="s">
        <v>72</v>
      </c>
      <c r="F881" s="1" t="s">
        <v>72</v>
      </c>
      <c r="G881" s="1" t="s">
        <v>72</v>
      </c>
      <c r="H881" s="1" t="s">
        <v>527</v>
      </c>
      <c r="I881" s="1" t="s">
        <v>528</v>
      </c>
      <c r="J881" s="1" t="s">
        <v>72</v>
      </c>
      <c r="K881" s="1" t="s">
        <v>77</v>
      </c>
      <c r="L881" s="1" t="s">
        <v>1005</v>
      </c>
      <c r="M881" s="1" t="s">
        <v>68</v>
      </c>
      <c r="N881" s="1" t="s">
        <v>69</v>
      </c>
      <c r="O881" s="1" t="s">
        <v>70</v>
      </c>
      <c r="P881" s="2">
        <v>44536</v>
      </c>
      <c r="Q881" s="2">
        <v>44666</v>
      </c>
      <c r="R881">
        <v>0.48</v>
      </c>
      <c r="S881" s="2"/>
      <c r="T881" s="2"/>
      <c r="U881">
        <v>0</v>
      </c>
      <c r="V881">
        <v>0</v>
      </c>
      <c r="W881" s="2">
        <v>44537</v>
      </c>
      <c r="X881" s="2">
        <v>44599</v>
      </c>
      <c r="Y881">
        <v>17.829999999999998</v>
      </c>
      <c r="Z881">
        <v>0.89</v>
      </c>
      <c r="AA881" s="2">
        <v>44536.938805324076</v>
      </c>
      <c r="AB881" s="2">
        <v>44623.256753900459</v>
      </c>
      <c r="AC881" s="1" t="s">
        <v>71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20</v>
      </c>
      <c r="AN881">
        <v>13</v>
      </c>
      <c r="AO881">
        <v>6.75</v>
      </c>
      <c r="AP881">
        <v>0</v>
      </c>
      <c r="AQ881">
        <v>0.25</v>
      </c>
      <c r="AR881">
        <v>19.75</v>
      </c>
      <c r="AS881">
        <v>0</v>
      </c>
      <c r="AT881">
        <v>19.75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C881">
        <v>20</v>
      </c>
      <c r="BD881">
        <v>0</v>
      </c>
      <c r="BE881">
        <v>17.829999999999998</v>
      </c>
      <c r="BF881">
        <v>17.829999999999998</v>
      </c>
      <c r="BH881">
        <v>0</v>
      </c>
      <c r="BI881" s="1" t="s">
        <v>72</v>
      </c>
      <c r="BJ881" s="1" t="s">
        <v>2157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4869</v>
      </c>
      <c r="BR881">
        <v>1</v>
      </c>
      <c r="BS881" s="1"/>
    </row>
    <row r="882" spans="1:71" x14ac:dyDescent="0.25">
      <c r="A882">
        <v>4870</v>
      </c>
      <c r="B882" s="1" t="s">
        <v>2158</v>
      </c>
      <c r="C882" s="1" t="s">
        <v>72</v>
      </c>
      <c r="D882" s="1" t="s">
        <v>72</v>
      </c>
      <c r="E882" s="1" t="s">
        <v>72</v>
      </c>
      <c r="F882" s="1" t="s">
        <v>72</v>
      </c>
      <c r="G882" s="1" t="s">
        <v>72</v>
      </c>
      <c r="H882" s="1" t="s">
        <v>82</v>
      </c>
      <c r="I882" s="1" t="s">
        <v>727</v>
      </c>
      <c r="J882" s="1" t="s">
        <v>87</v>
      </c>
      <c r="K882" s="1" t="s">
        <v>77</v>
      </c>
      <c r="L882" s="1" t="s">
        <v>1382</v>
      </c>
      <c r="M882" s="1" t="s">
        <v>90</v>
      </c>
      <c r="N882" s="1" t="s">
        <v>69</v>
      </c>
      <c r="O882" s="1" t="s">
        <v>1646</v>
      </c>
      <c r="P882" s="2">
        <v>44537</v>
      </c>
      <c r="Q882" s="2">
        <v>44813</v>
      </c>
      <c r="R882">
        <v>1</v>
      </c>
      <c r="S882" s="2">
        <v>44585</v>
      </c>
      <c r="T882" s="2">
        <v>44812</v>
      </c>
      <c r="U882">
        <v>48</v>
      </c>
      <c r="V882">
        <v>0.63</v>
      </c>
      <c r="W882" s="2">
        <v>44608</v>
      </c>
      <c r="X882" s="2">
        <v>44812</v>
      </c>
      <c r="Y882">
        <v>84.5</v>
      </c>
      <c r="Z882">
        <v>1.1100000000000001</v>
      </c>
      <c r="AA882" s="2">
        <v>44537.687256400466</v>
      </c>
      <c r="AB882" s="2">
        <v>44813.686577430555</v>
      </c>
      <c r="AC882" s="1" t="s">
        <v>71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8027.5</v>
      </c>
      <c r="AL882">
        <v>0</v>
      </c>
      <c r="AM882">
        <v>76</v>
      </c>
      <c r="AN882">
        <v>0</v>
      </c>
      <c r="AO882">
        <v>0</v>
      </c>
      <c r="AP882">
        <v>84.5</v>
      </c>
      <c r="AQ882">
        <v>76</v>
      </c>
      <c r="AR882">
        <v>84.5</v>
      </c>
      <c r="AS882">
        <v>8027.5</v>
      </c>
      <c r="AT882">
        <v>84.5</v>
      </c>
      <c r="AU882">
        <v>8027.5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C882">
        <v>76</v>
      </c>
      <c r="BD882">
        <v>0</v>
      </c>
      <c r="BE882">
        <v>84.5</v>
      </c>
      <c r="BF882">
        <v>84.5</v>
      </c>
      <c r="BH882">
        <v>0</v>
      </c>
      <c r="BI882" s="1" t="s">
        <v>72</v>
      </c>
      <c r="BJ882" s="1" t="s">
        <v>2159</v>
      </c>
      <c r="BK882">
        <v>0</v>
      </c>
      <c r="BL882">
        <v>0</v>
      </c>
      <c r="BM882">
        <v>0.21</v>
      </c>
      <c r="BN882">
        <v>0</v>
      </c>
      <c r="BO882">
        <v>0</v>
      </c>
      <c r="BP882">
        <v>0</v>
      </c>
      <c r="BQ882">
        <v>4870</v>
      </c>
      <c r="BR882">
        <v>1</v>
      </c>
      <c r="BS882" s="1"/>
    </row>
    <row r="883" spans="1:71" x14ac:dyDescent="0.25">
      <c r="A883">
        <v>4871</v>
      </c>
      <c r="B883" s="1" t="s">
        <v>2160</v>
      </c>
      <c r="C883" s="1" t="s">
        <v>72</v>
      </c>
      <c r="D883" s="1" t="s">
        <v>72</v>
      </c>
      <c r="E883" s="1" t="s">
        <v>72</v>
      </c>
      <c r="F883" s="1" t="s">
        <v>72</v>
      </c>
      <c r="G883" s="1" t="s">
        <v>72</v>
      </c>
      <c r="H883" s="1" t="s">
        <v>2161</v>
      </c>
      <c r="I883" s="1" t="s">
        <v>2162</v>
      </c>
      <c r="J883" s="1" t="s">
        <v>72</v>
      </c>
      <c r="K883" s="1" t="s">
        <v>77</v>
      </c>
      <c r="L883" s="1" t="s">
        <v>1104</v>
      </c>
      <c r="M883" s="1" t="s">
        <v>1262</v>
      </c>
      <c r="N883" s="1" t="s">
        <v>651</v>
      </c>
      <c r="O883" s="1" t="s">
        <v>286</v>
      </c>
      <c r="P883" s="2">
        <v>44537</v>
      </c>
      <c r="Q883" s="2">
        <v>44568</v>
      </c>
      <c r="R883">
        <v>0.03</v>
      </c>
      <c r="S883" s="2"/>
      <c r="T883" s="2"/>
      <c r="U883">
        <v>0</v>
      </c>
      <c r="V883">
        <v>0</v>
      </c>
      <c r="W883" s="2">
        <v>44538</v>
      </c>
      <c r="X883" s="2">
        <v>44538</v>
      </c>
      <c r="Y883">
        <v>0.02</v>
      </c>
      <c r="Z883">
        <v>0</v>
      </c>
      <c r="AA883" s="2">
        <v>44537.7176869213</v>
      </c>
      <c r="AB883" s="2">
        <v>44544.911246608797</v>
      </c>
      <c r="AC883" s="1" t="s">
        <v>71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.25</v>
      </c>
      <c r="AS883">
        <v>52.5</v>
      </c>
      <c r="AT883">
        <v>0</v>
      </c>
      <c r="AU883">
        <v>0</v>
      </c>
      <c r="AV883">
        <v>0</v>
      </c>
      <c r="AW883">
        <v>0</v>
      </c>
      <c r="AX883">
        <v>0.25</v>
      </c>
      <c r="AY883">
        <v>52.5</v>
      </c>
      <c r="AZ883">
        <v>0</v>
      </c>
      <c r="BA883">
        <v>0</v>
      </c>
      <c r="BC883">
        <v>0</v>
      </c>
      <c r="BD883">
        <v>0</v>
      </c>
      <c r="BE883">
        <v>0.02</v>
      </c>
      <c r="BF883">
        <v>0.02</v>
      </c>
      <c r="BH883">
        <v>0</v>
      </c>
      <c r="BI883" s="1" t="s">
        <v>72</v>
      </c>
      <c r="BJ883" s="1" t="s">
        <v>216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4871</v>
      </c>
      <c r="BR883">
        <v>0</v>
      </c>
      <c r="BS883" s="1"/>
    </row>
    <row r="884" spans="1:71" x14ac:dyDescent="0.25">
      <c r="A884">
        <v>4872</v>
      </c>
      <c r="B884" s="1" t="s">
        <v>2163</v>
      </c>
      <c r="C884" s="1" t="s">
        <v>72</v>
      </c>
      <c r="D884" s="1" t="s">
        <v>72</v>
      </c>
      <c r="E884" s="1" t="s">
        <v>72</v>
      </c>
      <c r="F884" s="1" t="s">
        <v>72</v>
      </c>
      <c r="G884" s="1" t="s">
        <v>72</v>
      </c>
      <c r="H884" s="1" t="s">
        <v>1875</v>
      </c>
      <c r="I884" s="1" t="s">
        <v>1876</v>
      </c>
      <c r="J884" s="1" t="s">
        <v>1052</v>
      </c>
      <c r="K884" s="1" t="s">
        <v>77</v>
      </c>
      <c r="L884" s="1" t="s">
        <v>1970</v>
      </c>
      <c r="M884" s="1" t="s">
        <v>1054</v>
      </c>
      <c r="N884" s="1" t="s">
        <v>69</v>
      </c>
      <c r="O884" s="1" t="s">
        <v>1055</v>
      </c>
      <c r="P884" s="2">
        <v>44537</v>
      </c>
      <c r="Q884" s="2">
        <v>44804</v>
      </c>
      <c r="R884">
        <v>0.87</v>
      </c>
      <c r="S884" s="2"/>
      <c r="T884" s="2"/>
      <c r="U884">
        <v>0</v>
      </c>
      <c r="V884">
        <v>0</v>
      </c>
      <c r="W884" s="2">
        <v>44545</v>
      </c>
      <c r="X884" s="2">
        <v>44768</v>
      </c>
      <c r="Y884">
        <v>0.61</v>
      </c>
      <c r="Z884">
        <v>0</v>
      </c>
      <c r="AA884" s="2">
        <v>44537.883716782409</v>
      </c>
      <c r="AB884" s="2">
        <v>44789.765183530093</v>
      </c>
      <c r="AC884" s="1" t="s">
        <v>11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.75</v>
      </c>
      <c r="AO884">
        <v>0</v>
      </c>
      <c r="AP884">
        <v>0</v>
      </c>
      <c r="AQ884">
        <v>0</v>
      </c>
      <c r="AR884">
        <v>1</v>
      </c>
      <c r="AS884">
        <v>157.5</v>
      </c>
      <c r="AT884">
        <v>0.75</v>
      </c>
      <c r="AU884">
        <v>157.5</v>
      </c>
      <c r="AV884">
        <v>0</v>
      </c>
      <c r="AW884">
        <v>0</v>
      </c>
      <c r="AX884">
        <v>0.25</v>
      </c>
      <c r="AY884">
        <v>0</v>
      </c>
      <c r="AZ884">
        <v>0</v>
      </c>
      <c r="BA884">
        <v>0</v>
      </c>
      <c r="BC884">
        <v>0</v>
      </c>
      <c r="BD884">
        <v>0</v>
      </c>
      <c r="BE884">
        <v>0.61</v>
      </c>
      <c r="BF884">
        <v>0.61</v>
      </c>
      <c r="BH884">
        <v>0</v>
      </c>
      <c r="BI884" s="1" t="s">
        <v>72</v>
      </c>
      <c r="BJ884" s="1" t="s">
        <v>72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4872</v>
      </c>
      <c r="BR884">
        <v>0</v>
      </c>
      <c r="BS884" s="1"/>
    </row>
    <row r="885" spans="1:71" x14ac:dyDescent="0.25">
      <c r="A885">
        <v>4873</v>
      </c>
      <c r="B885" s="1" t="s">
        <v>2164</v>
      </c>
      <c r="C885" s="1" t="s">
        <v>72</v>
      </c>
      <c r="D885" s="1" t="s">
        <v>72</v>
      </c>
      <c r="E885" s="1" t="s">
        <v>72</v>
      </c>
      <c r="F885" s="1" t="s">
        <v>72</v>
      </c>
      <c r="G885" s="1" t="s">
        <v>72</v>
      </c>
      <c r="H885" s="1" t="s">
        <v>450</v>
      </c>
      <c r="I885" s="1" t="s">
        <v>961</v>
      </c>
      <c r="J885" s="1" t="s">
        <v>72</v>
      </c>
      <c r="K885" s="1" t="s">
        <v>77</v>
      </c>
      <c r="L885" s="1" t="s">
        <v>97</v>
      </c>
      <c r="M885" s="1" t="s">
        <v>68</v>
      </c>
      <c r="N885" s="1" t="s">
        <v>69</v>
      </c>
      <c r="O885" s="1" t="s">
        <v>70</v>
      </c>
      <c r="P885" s="2">
        <v>44537</v>
      </c>
      <c r="Q885" s="2">
        <v>44742</v>
      </c>
      <c r="R885">
        <v>0.73</v>
      </c>
      <c r="S885" s="2"/>
      <c r="T885" s="2"/>
      <c r="U885">
        <v>0</v>
      </c>
      <c r="V885">
        <v>0</v>
      </c>
      <c r="W885" s="2">
        <v>44539</v>
      </c>
      <c r="X885" s="2">
        <v>44687</v>
      </c>
      <c r="Y885">
        <v>49.42</v>
      </c>
      <c r="Z885">
        <v>1</v>
      </c>
      <c r="AA885" s="2">
        <v>44537.948380358794</v>
      </c>
      <c r="AB885" s="2">
        <v>44687.587245451388</v>
      </c>
      <c r="AC885" s="1" t="s">
        <v>71</v>
      </c>
      <c r="AD885">
        <v>0</v>
      </c>
      <c r="AE885">
        <v>0</v>
      </c>
      <c r="AF885">
        <v>1240</v>
      </c>
      <c r="AG885">
        <v>1240</v>
      </c>
      <c r="AH885">
        <v>0</v>
      </c>
      <c r="AI885">
        <v>0</v>
      </c>
      <c r="AJ885">
        <v>4897.5</v>
      </c>
      <c r="AK885">
        <v>506.25</v>
      </c>
      <c r="AL885">
        <v>-6137.5</v>
      </c>
      <c r="AM885">
        <v>49.42</v>
      </c>
      <c r="AN885">
        <v>8</v>
      </c>
      <c r="AO885">
        <v>48</v>
      </c>
      <c r="AP885">
        <v>3.75</v>
      </c>
      <c r="AQ885">
        <v>0</v>
      </c>
      <c r="AR885">
        <v>60</v>
      </c>
      <c r="AS885">
        <v>6643.75</v>
      </c>
      <c r="AT885">
        <v>59.75</v>
      </c>
      <c r="AU885">
        <v>6643.75</v>
      </c>
      <c r="AV885">
        <v>0</v>
      </c>
      <c r="AW885">
        <v>0</v>
      </c>
      <c r="AX885">
        <v>0.25</v>
      </c>
      <c r="AY885">
        <v>0</v>
      </c>
      <c r="AZ885">
        <v>0</v>
      </c>
      <c r="BA885">
        <v>1240</v>
      </c>
      <c r="BB885">
        <v>1</v>
      </c>
      <c r="BC885">
        <v>49.42</v>
      </c>
      <c r="BD885">
        <v>0</v>
      </c>
      <c r="BE885">
        <v>49.42</v>
      </c>
      <c r="BF885">
        <v>49.42</v>
      </c>
      <c r="BH885">
        <v>0</v>
      </c>
      <c r="BI885" s="1" t="s">
        <v>72</v>
      </c>
      <c r="BJ885" s="1" t="s">
        <v>2165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4873</v>
      </c>
      <c r="BR885">
        <v>0.998</v>
      </c>
      <c r="BS885" s="1"/>
    </row>
    <row r="886" spans="1:71" x14ac:dyDescent="0.25">
      <c r="A886">
        <v>4874</v>
      </c>
      <c r="B886" s="1" t="s">
        <v>2166</v>
      </c>
      <c r="C886" s="1" t="s">
        <v>72</v>
      </c>
      <c r="D886" s="1" t="s">
        <v>72</v>
      </c>
      <c r="E886" s="1" t="s">
        <v>72</v>
      </c>
      <c r="F886" s="1" t="s">
        <v>72</v>
      </c>
      <c r="G886" s="1" t="s">
        <v>72</v>
      </c>
      <c r="H886" s="1" t="s">
        <v>450</v>
      </c>
      <c r="I886" s="1" t="s">
        <v>961</v>
      </c>
      <c r="J886" s="1" t="s">
        <v>72</v>
      </c>
      <c r="K886" s="1" t="s">
        <v>77</v>
      </c>
      <c r="L886" s="1" t="s">
        <v>97</v>
      </c>
      <c r="M886" s="1" t="s">
        <v>68</v>
      </c>
      <c r="N886" s="1" t="s">
        <v>69</v>
      </c>
      <c r="O886" s="1" t="s">
        <v>70</v>
      </c>
      <c r="P886" s="2">
        <v>44537</v>
      </c>
      <c r="Q886" s="2">
        <v>44651</v>
      </c>
      <c r="R886">
        <v>0.7</v>
      </c>
      <c r="S886" s="2"/>
      <c r="T886" s="2"/>
      <c r="U886">
        <v>0</v>
      </c>
      <c r="V886">
        <v>0</v>
      </c>
      <c r="W886" s="2">
        <v>44540</v>
      </c>
      <c r="X886" s="2">
        <v>44617</v>
      </c>
      <c r="Y886">
        <v>3.04</v>
      </c>
      <c r="Z886">
        <v>1</v>
      </c>
      <c r="AA886" s="2">
        <v>44537.951484803241</v>
      </c>
      <c r="AB886" s="2">
        <v>44617.63586253472</v>
      </c>
      <c r="AC886" s="1" t="s">
        <v>11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367.5</v>
      </c>
      <c r="AK886">
        <v>0</v>
      </c>
      <c r="AL886">
        <v>0</v>
      </c>
      <c r="AM886">
        <v>3.04</v>
      </c>
      <c r="AN886">
        <v>2</v>
      </c>
      <c r="AO886">
        <v>2.75</v>
      </c>
      <c r="AP886">
        <v>0</v>
      </c>
      <c r="AQ886">
        <v>0</v>
      </c>
      <c r="AR886">
        <v>4.75</v>
      </c>
      <c r="AS886">
        <v>472.5</v>
      </c>
      <c r="AT886">
        <v>4.75</v>
      </c>
      <c r="AU886">
        <v>472.5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C886">
        <v>3.04</v>
      </c>
      <c r="BD886">
        <v>0</v>
      </c>
      <c r="BE886">
        <v>3.04</v>
      </c>
      <c r="BF886">
        <v>3.04</v>
      </c>
      <c r="BH886">
        <v>0</v>
      </c>
      <c r="BI886" s="1" t="s">
        <v>2167</v>
      </c>
      <c r="BJ886" s="1" t="s">
        <v>2168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4874</v>
      </c>
      <c r="BR886">
        <v>1</v>
      </c>
      <c r="BS886" s="1" t="s">
        <v>118</v>
      </c>
    </row>
    <row r="887" spans="1:71" x14ac:dyDescent="0.25">
      <c r="A887">
        <v>4875</v>
      </c>
      <c r="B887" s="1" t="s">
        <v>2169</v>
      </c>
      <c r="C887" s="1" t="s">
        <v>72</v>
      </c>
      <c r="D887" s="1" t="s">
        <v>72</v>
      </c>
      <c r="E887" s="1" t="s">
        <v>72</v>
      </c>
      <c r="F887" s="1" t="s">
        <v>72</v>
      </c>
      <c r="G887" s="1" t="s">
        <v>72</v>
      </c>
      <c r="H887" s="1" t="s">
        <v>1639</v>
      </c>
      <c r="I887" s="1" t="s">
        <v>1640</v>
      </c>
      <c r="J887" s="1" t="s">
        <v>1180</v>
      </c>
      <c r="K887" s="1" t="s">
        <v>77</v>
      </c>
      <c r="L887" s="1" t="s">
        <v>1181</v>
      </c>
      <c r="M887" s="1" t="s">
        <v>90</v>
      </c>
      <c r="N887" s="1" t="s">
        <v>651</v>
      </c>
      <c r="O887" s="1" t="s">
        <v>84</v>
      </c>
      <c r="P887" s="2">
        <v>44538</v>
      </c>
      <c r="Q887" s="2">
        <v>44620</v>
      </c>
      <c r="R887">
        <v>0.84</v>
      </c>
      <c r="S887" s="2"/>
      <c r="T887" s="2"/>
      <c r="U887">
        <v>0</v>
      </c>
      <c r="V887">
        <v>0</v>
      </c>
      <c r="W887" s="2">
        <v>44607</v>
      </c>
      <c r="X887" s="2">
        <v>44607</v>
      </c>
      <c r="Y887">
        <v>0.02</v>
      </c>
      <c r="Z887">
        <v>0</v>
      </c>
      <c r="AA887" s="2">
        <v>44538.625210532409</v>
      </c>
      <c r="AB887" s="2">
        <v>44607.804795717595</v>
      </c>
      <c r="AC887" s="1" t="s">
        <v>11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52.5</v>
      </c>
      <c r="AL887">
        <v>0</v>
      </c>
      <c r="AM887">
        <v>0</v>
      </c>
      <c r="AN887">
        <v>0</v>
      </c>
      <c r="AO887">
        <v>0</v>
      </c>
      <c r="AP887">
        <v>0.25</v>
      </c>
      <c r="AQ887">
        <v>0</v>
      </c>
      <c r="AR887">
        <v>0.25</v>
      </c>
      <c r="AS887">
        <v>52.5</v>
      </c>
      <c r="AT887">
        <v>0.25</v>
      </c>
      <c r="AU887">
        <v>52.5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C887">
        <v>0</v>
      </c>
      <c r="BD887">
        <v>0</v>
      </c>
      <c r="BE887">
        <v>0.02</v>
      </c>
      <c r="BF887">
        <v>0.02</v>
      </c>
      <c r="BH887">
        <v>0</v>
      </c>
      <c r="BI887" s="1" t="s">
        <v>72</v>
      </c>
      <c r="BJ887" s="1" t="s">
        <v>2169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4875</v>
      </c>
      <c r="BR887">
        <v>0.75</v>
      </c>
      <c r="BS887" s="1"/>
    </row>
    <row r="888" spans="1:71" x14ac:dyDescent="0.25">
      <c r="A888">
        <v>4876</v>
      </c>
      <c r="B888" s="1" t="s">
        <v>2170</v>
      </c>
      <c r="C888" s="1" t="s">
        <v>72</v>
      </c>
      <c r="D888" s="1" t="s">
        <v>72</v>
      </c>
      <c r="E888" s="1" t="s">
        <v>72</v>
      </c>
      <c r="F888" s="1" t="s">
        <v>72</v>
      </c>
      <c r="G888" s="1" t="s">
        <v>72</v>
      </c>
      <c r="H888" s="1" t="s">
        <v>99</v>
      </c>
      <c r="I888" s="1" t="s">
        <v>100</v>
      </c>
      <c r="J888" s="1" t="s">
        <v>87</v>
      </c>
      <c r="K888" s="1" t="s">
        <v>77</v>
      </c>
      <c r="L888" s="1" t="s">
        <v>483</v>
      </c>
      <c r="M888" s="1" t="s">
        <v>90</v>
      </c>
      <c r="N888" s="1" t="s">
        <v>145</v>
      </c>
      <c r="O888" s="1" t="s">
        <v>84</v>
      </c>
      <c r="P888" s="2">
        <v>44538</v>
      </c>
      <c r="Q888" s="2">
        <v>44615</v>
      </c>
      <c r="R888">
        <v>1</v>
      </c>
      <c r="S888" s="2">
        <v>44557.5</v>
      </c>
      <c r="T888" s="2">
        <v>44613</v>
      </c>
      <c r="U888">
        <v>7.5</v>
      </c>
      <c r="V888">
        <v>0.13</v>
      </c>
      <c r="W888" s="2">
        <v>44546</v>
      </c>
      <c r="X888" s="2">
        <v>44620</v>
      </c>
      <c r="Y888">
        <v>59.09</v>
      </c>
      <c r="Z888">
        <v>1</v>
      </c>
      <c r="AA888" s="2">
        <v>44538.895154745369</v>
      </c>
      <c r="AB888" s="2">
        <v>44620.908582442127</v>
      </c>
      <c r="AC888" s="1" t="s">
        <v>71</v>
      </c>
      <c r="AD888">
        <v>0</v>
      </c>
      <c r="AE888">
        <v>19118</v>
      </c>
      <c r="AF888">
        <v>0</v>
      </c>
      <c r="AG888">
        <v>0</v>
      </c>
      <c r="AH888">
        <v>0</v>
      </c>
      <c r="AI888">
        <v>0</v>
      </c>
      <c r="AJ888">
        <v>9917.5</v>
      </c>
      <c r="AK888">
        <v>0</v>
      </c>
      <c r="AL888">
        <v>-2147.5</v>
      </c>
      <c r="AM888">
        <v>59</v>
      </c>
      <c r="AN888">
        <v>0</v>
      </c>
      <c r="AO888">
        <v>59.75</v>
      </c>
      <c r="AP888">
        <v>0</v>
      </c>
      <c r="AQ888">
        <v>0</v>
      </c>
      <c r="AR888">
        <v>61</v>
      </c>
      <c r="AS888">
        <v>9917.5</v>
      </c>
      <c r="AT888">
        <v>0</v>
      </c>
      <c r="AU888">
        <v>0</v>
      </c>
      <c r="AV888">
        <v>1.25</v>
      </c>
      <c r="AW888">
        <v>0</v>
      </c>
      <c r="AX888">
        <v>0</v>
      </c>
      <c r="AY888">
        <v>0</v>
      </c>
      <c r="AZ888">
        <v>0</v>
      </c>
      <c r="BA888">
        <v>0</v>
      </c>
      <c r="BC888">
        <v>59</v>
      </c>
      <c r="BD888">
        <v>32</v>
      </c>
      <c r="BE888">
        <v>59.09</v>
      </c>
      <c r="BF888">
        <v>27.09</v>
      </c>
      <c r="BG888">
        <v>1.8465625000000001</v>
      </c>
      <c r="BH888">
        <v>32</v>
      </c>
      <c r="BI888" s="1" t="s">
        <v>72</v>
      </c>
      <c r="BJ888" s="1" t="s">
        <v>2171</v>
      </c>
      <c r="BK888">
        <v>0</v>
      </c>
      <c r="BL888">
        <v>0</v>
      </c>
      <c r="BM888">
        <v>0</v>
      </c>
      <c r="BN888">
        <v>0</v>
      </c>
      <c r="BO888">
        <v>11348</v>
      </c>
      <c r="BP888">
        <v>7770</v>
      </c>
      <c r="BQ888">
        <v>4876</v>
      </c>
      <c r="BR888">
        <v>0.99099999999999999</v>
      </c>
      <c r="BS888" s="1"/>
    </row>
    <row r="889" spans="1:71" x14ac:dyDescent="0.25">
      <c r="A889">
        <v>4877</v>
      </c>
      <c r="B889" s="1" t="s">
        <v>2172</v>
      </c>
      <c r="C889" s="1" t="s">
        <v>72</v>
      </c>
      <c r="D889" s="1" t="s">
        <v>72</v>
      </c>
      <c r="E889" s="1" t="s">
        <v>72</v>
      </c>
      <c r="F889" s="1" t="s">
        <v>72</v>
      </c>
      <c r="G889" s="1" t="s">
        <v>72</v>
      </c>
      <c r="H889" s="1" t="s">
        <v>2173</v>
      </c>
      <c r="I889" s="1" t="s">
        <v>2174</v>
      </c>
      <c r="J889" s="1" t="s">
        <v>2005</v>
      </c>
      <c r="K889" s="1" t="s">
        <v>77</v>
      </c>
      <c r="L889" s="1" t="s">
        <v>1181</v>
      </c>
      <c r="M889" s="1" t="s">
        <v>90</v>
      </c>
      <c r="N889" s="1" t="s">
        <v>145</v>
      </c>
      <c r="O889" s="1" t="s">
        <v>84</v>
      </c>
      <c r="P889" s="2">
        <v>44538</v>
      </c>
      <c r="Q889" s="2">
        <v>44564</v>
      </c>
      <c r="R889">
        <v>1</v>
      </c>
      <c r="S889" s="2">
        <v>44540</v>
      </c>
      <c r="T889" s="2">
        <v>44540</v>
      </c>
      <c r="U889">
        <v>0</v>
      </c>
      <c r="V889">
        <v>0</v>
      </c>
      <c r="W889" s="2">
        <v>44557</v>
      </c>
      <c r="X889" s="2">
        <v>44564</v>
      </c>
      <c r="Y889">
        <v>3.06</v>
      </c>
      <c r="Z889">
        <v>0</v>
      </c>
      <c r="AA889" s="2">
        <v>44538.900012384256</v>
      </c>
      <c r="AB889" s="2">
        <v>44565.580761655096</v>
      </c>
      <c r="AC889" s="1" t="s">
        <v>71</v>
      </c>
      <c r="AD889">
        <v>0</v>
      </c>
      <c r="AE889">
        <v>0</v>
      </c>
      <c r="AF889">
        <v>139.97</v>
      </c>
      <c r="AG889">
        <v>140</v>
      </c>
      <c r="AH889">
        <v>0</v>
      </c>
      <c r="AI889">
        <v>0</v>
      </c>
      <c r="AJ889">
        <v>210</v>
      </c>
      <c r="AK889">
        <v>0</v>
      </c>
      <c r="AL889">
        <v>-349.97</v>
      </c>
      <c r="AM889">
        <v>0</v>
      </c>
      <c r="AN889">
        <v>1</v>
      </c>
      <c r="AO889">
        <v>2.5</v>
      </c>
      <c r="AP889">
        <v>0</v>
      </c>
      <c r="AQ889">
        <v>0</v>
      </c>
      <c r="AR889">
        <v>3.5</v>
      </c>
      <c r="AS889">
        <v>35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140</v>
      </c>
      <c r="BB889">
        <v>1</v>
      </c>
      <c r="BC889">
        <v>0</v>
      </c>
      <c r="BD889">
        <v>0</v>
      </c>
      <c r="BE889">
        <v>3.06</v>
      </c>
      <c r="BF889">
        <v>3.06</v>
      </c>
      <c r="BH889">
        <v>0</v>
      </c>
      <c r="BI889" s="1" t="s">
        <v>72</v>
      </c>
      <c r="BJ889" s="1" t="s">
        <v>2172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4877</v>
      </c>
      <c r="BR889">
        <v>1</v>
      </c>
      <c r="BS889" s="1"/>
    </row>
    <row r="890" spans="1:71" x14ac:dyDescent="0.25">
      <c r="A890">
        <v>4878</v>
      </c>
      <c r="B890" s="1" t="s">
        <v>1802</v>
      </c>
      <c r="C890" s="1" t="s">
        <v>72</v>
      </c>
      <c r="D890" s="1" t="s">
        <v>72</v>
      </c>
      <c r="E890" s="1" t="s">
        <v>72</v>
      </c>
      <c r="F890" s="1" t="s">
        <v>72</v>
      </c>
      <c r="G890" s="1" t="s">
        <v>72</v>
      </c>
      <c r="H890" s="1" t="s">
        <v>120</v>
      </c>
      <c r="I890" s="1" t="s">
        <v>121</v>
      </c>
      <c r="J890" s="1" t="s">
        <v>1052</v>
      </c>
      <c r="K890" s="1" t="s">
        <v>77</v>
      </c>
      <c r="L890" s="1" t="s">
        <v>1053</v>
      </c>
      <c r="M890" s="1" t="s">
        <v>1054</v>
      </c>
      <c r="N890" s="1" t="s">
        <v>69</v>
      </c>
      <c r="O890" s="1" t="s">
        <v>1055</v>
      </c>
      <c r="P890" s="2">
        <v>44539</v>
      </c>
      <c r="Q890" s="2">
        <v>45107</v>
      </c>
      <c r="R890">
        <v>0.95</v>
      </c>
      <c r="S890" s="2">
        <v>44960.458333333336</v>
      </c>
      <c r="T890" s="2">
        <v>44960.484027777777</v>
      </c>
      <c r="U890">
        <v>0.62</v>
      </c>
      <c r="V890">
        <v>0</v>
      </c>
      <c r="W890" s="2">
        <v>44606</v>
      </c>
      <c r="X890" s="2">
        <v>45077</v>
      </c>
      <c r="Y890">
        <v>3.73</v>
      </c>
      <c r="Z890">
        <v>0</v>
      </c>
      <c r="AA890" s="2">
        <v>44539.911443784724</v>
      </c>
      <c r="AB890" s="2">
        <v>45077.660597222224</v>
      </c>
      <c r="AC890" s="1" t="s">
        <v>11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4.5</v>
      </c>
      <c r="AO890">
        <v>0</v>
      </c>
      <c r="AP890">
        <v>0</v>
      </c>
      <c r="AQ890">
        <v>0</v>
      </c>
      <c r="AR890">
        <v>5.5</v>
      </c>
      <c r="AS890">
        <v>633.75</v>
      </c>
      <c r="AT890">
        <v>4.5</v>
      </c>
      <c r="AU890">
        <v>633.75</v>
      </c>
      <c r="AV890">
        <v>0.5</v>
      </c>
      <c r="AW890">
        <v>0</v>
      </c>
      <c r="AX890">
        <v>0.5</v>
      </c>
      <c r="AY890">
        <v>0</v>
      </c>
      <c r="AZ890">
        <v>0</v>
      </c>
      <c r="BA890">
        <v>0</v>
      </c>
      <c r="BC890">
        <v>0</v>
      </c>
      <c r="BD890">
        <v>0</v>
      </c>
      <c r="BE890">
        <v>3.73</v>
      </c>
      <c r="BF890">
        <v>3.73</v>
      </c>
      <c r="BH890">
        <v>0</v>
      </c>
      <c r="BI890" s="1" t="s">
        <v>72</v>
      </c>
      <c r="BJ890" s="1" t="s">
        <v>72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4878</v>
      </c>
      <c r="BR890">
        <v>0</v>
      </c>
      <c r="BS890" s="1"/>
    </row>
    <row r="891" spans="1:71" x14ac:dyDescent="0.25">
      <c r="A891">
        <v>4879</v>
      </c>
      <c r="B891" s="1" t="s">
        <v>2175</v>
      </c>
      <c r="C891" s="1" t="s">
        <v>72</v>
      </c>
      <c r="D891" s="1" t="s">
        <v>72</v>
      </c>
      <c r="E891" s="1" t="s">
        <v>72</v>
      </c>
      <c r="F891" s="1" t="s">
        <v>72</v>
      </c>
      <c r="G891" s="1" t="s">
        <v>72</v>
      </c>
      <c r="H891" s="1" t="s">
        <v>139</v>
      </c>
      <c r="I891" s="1" t="s">
        <v>140</v>
      </c>
      <c r="J891" s="1" t="s">
        <v>72</v>
      </c>
      <c r="K891" s="1" t="s">
        <v>77</v>
      </c>
      <c r="L891" s="1" t="s">
        <v>67</v>
      </c>
      <c r="M891" s="1" t="s">
        <v>68</v>
      </c>
      <c r="N891" s="1" t="s">
        <v>69</v>
      </c>
      <c r="O891" s="1" t="s">
        <v>70</v>
      </c>
      <c r="P891" s="2">
        <v>44539</v>
      </c>
      <c r="Q891" s="2">
        <v>44727</v>
      </c>
      <c r="R891">
        <v>1</v>
      </c>
      <c r="S891" s="2"/>
      <c r="T891" s="2"/>
      <c r="U891">
        <v>0</v>
      </c>
      <c r="V891">
        <v>0</v>
      </c>
      <c r="W891" s="2">
        <v>44573</v>
      </c>
      <c r="X891" s="2">
        <v>44734</v>
      </c>
      <c r="Y891">
        <v>3.7</v>
      </c>
      <c r="Z891">
        <v>0.93</v>
      </c>
      <c r="AA891" s="2">
        <v>44539.942077002313</v>
      </c>
      <c r="AB891" s="2">
        <v>44777.89293746528</v>
      </c>
      <c r="AC891" s="1" t="s">
        <v>11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4</v>
      </c>
      <c r="AN891">
        <v>4.75</v>
      </c>
      <c r="AO891">
        <v>0</v>
      </c>
      <c r="AP891">
        <v>0</v>
      </c>
      <c r="AQ891">
        <v>0</v>
      </c>
      <c r="AR891">
        <v>4.75</v>
      </c>
      <c r="AS891">
        <v>626.25</v>
      </c>
      <c r="AT891">
        <v>4.75</v>
      </c>
      <c r="AU891">
        <v>626.25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C891">
        <v>4</v>
      </c>
      <c r="BD891">
        <v>0</v>
      </c>
      <c r="BE891">
        <v>3.7</v>
      </c>
      <c r="BF891">
        <v>3.7</v>
      </c>
      <c r="BH891">
        <v>0</v>
      </c>
      <c r="BI891" s="1" t="s">
        <v>72</v>
      </c>
      <c r="BJ891" s="1" t="s">
        <v>139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4879</v>
      </c>
      <c r="BR891">
        <v>0.92500000000000004</v>
      </c>
      <c r="BS891" s="1"/>
    </row>
    <row r="892" spans="1:71" x14ac:dyDescent="0.25">
      <c r="A892">
        <v>4880</v>
      </c>
      <c r="B892" s="1" t="s">
        <v>2176</v>
      </c>
      <c r="C892" s="1" t="s">
        <v>72</v>
      </c>
      <c r="D892" s="1" t="s">
        <v>72</v>
      </c>
      <c r="E892" s="1" t="s">
        <v>72</v>
      </c>
      <c r="F892" s="1" t="s">
        <v>72</v>
      </c>
      <c r="G892" s="1" t="s">
        <v>72</v>
      </c>
      <c r="H892" s="1" t="s">
        <v>2177</v>
      </c>
      <c r="I892" s="1" t="s">
        <v>2178</v>
      </c>
      <c r="J892" s="1" t="s">
        <v>72</v>
      </c>
      <c r="K892" s="1" t="s">
        <v>77</v>
      </c>
      <c r="L892" s="1" t="s">
        <v>308</v>
      </c>
      <c r="M892" s="1" t="s">
        <v>90</v>
      </c>
      <c r="N892" s="1" t="s">
        <v>69</v>
      </c>
      <c r="O892" s="1" t="s">
        <v>84</v>
      </c>
      <c r="P892" s="2">
        <v>44543</v>
      </c>
      <c r="Q892" s="2">
        <v>44574</v>
      </c>
      <c r="R892">
        <v>0.9</v>
      </c>
      <c r="S892" s="2"/>
      <c r="T892" s="2"/>
      <c r="U892">
        <v>0</v>
      </c>
      <c r="V892">
        <v>0</v>
      </c>
      <c r="W892" s="2">
        <v>44571</v>
      </c>
      <c r="X892" s="2">
        <v>44571</v>
      </c>
      <c r="Y892">
        <v>0.02</v>
      </c>
      <c r="Z892">
        <v>0</v>
      </c>
      <c r="AA892" s="2">
        <v>44543.601973923614</v>
      </c>
      <c r="AB892" s="2">
        <v>44571.809105057873</v>
      </c>
      <c r="AC892" s="1" t="s">
        <v>71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.25</v>
      </c>
      <c r="AP892">
        <v>0</v>
      </c>
      <c r="AQ892">
        <v>0</v>
      </c>
      <c r="AR892">
        <v>0.25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C892">
        <v>0</v>
      </c>
      <c r="BD892">
        <v>0</v>
      </c>
      <c r="BE892">
        <v>0.02</v>
      </c>
      <c r="BF892">
        <v>0.02</v>
      </c>
      <c r="BH892">
        <v>0</v>
      </c>
      <c r="BI892" s="1" t="s">
        <v>72</v>
      </c>
      <c r="BJ892" s="1" t="s">
        <v>2176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4880</v>
      </c>
      <c r="BR892">
        <v>1</v>
      </c>
      <c r="BS892" s="1"/>
    </row>
    <row r="893" spans="1:71" x14ac:dyDescent="0.25">
      <c r="A893">
        <v>4881</v>
      </c>
      <c r="B893" s="1" t="s">
        <v>2179</v>
      </c>
      <c r="C893" s="1" t="s">
        <v>72</v>
      </c>
      <c r="D893" s="1" t="s">
        <v>72</v>
      </c>
      <c r="E893" s="1" t="s">
        <v>72</v>
      </c>
      <c r="F893" s="1" t="s">
        <v>72</v>
      </c>
      <c r="G893" s="1" t="s">
        <v>72</v>
      </c>
      <c r="H893" s="1" t="s">
        <v>1152</v>
      </c>
      <c r="I893" s="1" t="s">
        <v>1153</v>
      </c>
      <c r="J893" s="1" t="s">
        <v>72</v>
      </c>
      <c r="K893" s="1" t="s">
        <v>77</v>
      </c>
      <c r="L893" s="1" t="s">
        <v>67</v>
      </c>
      <c r="M893" s="1" t="s">
        <v>68</v>
      </c>
      <c r="N893" s="1" t="s">
        <v>69</v>
      </c>
      <c r="O893" s="1" t="s">
        <v>70</v>
      </c>
      <c r="P893" s="2">
        <v>44543</v>
      </c>
      <c r="Q893" s="2">
        <v>44727</v>
      </c>
      <c r="R893">
        <v>1</v>
      </c>
      <c r="S893" s="2">
        <v>44749</v>
      </c>
      <c r="T893" s="2">
        <v>44749</v>
      </c>
      <c r="U893">
        <v>0</v>
      </c>
      <c r="V893">
        <v>0</v>
      </c>
      <c r="W893" s="2">
        <v>44575</v>
      </c>
      <c r="X893" s="2">
        <v>44735</v>
      </c>
      <c r="Y893">
        <v>11.68</v>
      </c>
      <c r="Z893">
        <v>1.95</v>
      </c>
      <c r="AA893" s="2">
        <v>44543.751457175924</v>
      </c>
      <c r="AB893" s="2">
        <v>44777.870878553244</v>
      </c>
      <c r="AC893" s="1" t="s">
        <v>11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6</v>
      </c>
      <c r="AN893">
        <v>12.75</v>
      </c>
      <c r="AO893">
        <v>0</v>
      </c>
      <c r="AP893">
        <v>0</v>
      </c>
      <c r="AQ893">
        <v>0</v>
      </c>
      <c r="AR893">
        <v>12.75</v>
      </c>
      <c r="AS893">
        <v>960</v>
      </c>
      <c r="AT893">
        <v>12.75</v>
      </c>
      <c r="AU893">
        <v>96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C893">
        <v>6</v>
      </c>
      <c r="BD893">
        <v>1</v>
      </c>
      <c r="BE893">
        <v>11.68</v>
      </c>
      <c r="BF893">
        <v>10.68</v>
      </c>
      <c r="BG893">
        <v>11.68</v>
      </c>
      <c r="BH893">
        <v>1</v>
      </c>
      <c r="BI893" s="1" t="s">
        <v>72</v>
      </c>
      <c r="BJ893" s="1" t="s">
        <v>218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4881</v>
      </c>
      <c r="BR893">
        <v>1</v>
      </c>
      <c r="BS893" s="1"/>
    </row>
    <row r="894" spans="1:71" x14ac:dyDescent="0.25">
      <c r="A894">
        <v>4882</v>
      </c>
      <c r="B894" s="1" t="s">
        <v>2181</v>
      </c>
      <c r="C894" s="1" t="s">
        <v>72</v>
      </c>
      <c r="D894" s="1" t="s">
        <v>72</v>
      </c>
      <c r="E894" s="1" t="s">
        <v>72</v>
      </c>
      <c r="F894" s="1" t="s">
        <v>72</v>
      </c>
      <c r="G894" s="1" t="s">
        <v>72</v>
      </c>
      <c r="H894" s="1" t="s">
        <v>107</v>
      </c>
      <c r="I894" s="1" t="s">
        <v>108</v>
      </c>
      <c r="J894" s="1" t="s">
        <v>72</v>
      </c>
      <c r="K894" s="1" t="s">
        <v>77</v>
      </c>
      <c r="L894" s="1" t="s">
        <v>254</v>
      </c>
      <c r="M894" s="1" t="s">
        <v>68</v>
      </c>
      <c r="N894" s="1" t="s">
        <v>69</v>
      </c>
      <c r="O894" s="1" t="s">
        <v>70</v>
      </c>
      <c r="P894" s="2">
        <v>44543</v>
      </c>
      <c r="Q894" s="2">
        <v>44574</v>
      </c>
      <c r="R894">
        <v>0.06</v>
      </c>
      <c r="S894" s="2"/>
      <c r="T894" s="2"/>
      <c r="U894">
        <v>0</v>
      </c>
      <c r="V894">
        <v>0</v>
      </c>
      <c r="W894" s="2">
        <v>44545</v>
      </c>
      <c r="X894" s="2">
        <v>44545</v>
      </c>
      <c r="Y894">
        <v>0.02</v>
      </c>
      <c r="Z894">
        <v>1</v>
      </c>
      <c r="AA894" s="2">
        <v>44543.755394097221</v>
      </c>
      <c r="AB894" s="2">
        <v>44545.717850034722</v>
      </c>
      <c r="AC894" s="1" t="s">
        <v>71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.02</v>
      </c>
      <c r="AN894">
        <v>0</v>
      </c>
      <c r="AO894">
        <v>0.25</v>
      </c>
      <c r="AP894">
        <v>0</v>
      </c>
      <c r="AQ894">
        <v>0</v>
      </c>
      <c r="AR894">
        <v>0.25</v>
      </c>
      <c r="AS894">
        <v>0</v>
      </c>
      <c r="AT894">
        <v>0.25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C894">
        <v>0.02</v>
      </c>
      <c r="BD894">
        <v>0</v>
      </c>
      <c r="BE894">
        <v>0.02</v>
      </c>
      <c r="BF894">
        <v>0.02</v>
      </c>
      <c r="BH894">
        <v>0</v>
      </c>
      <c r="BI894" s="1" t="s">
        <v>72</v>
      </c>
      <c r="BJ894" s="1" t="s">
        <v>2181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4882</v>
      </c>
      <c r="BR894">
        <v>1</v>
      </c>
      <c r="BS894" s="1"/>
    </row>
    <row r="895" spans="1:71" x14ac:dyDescent="0.25">
      <c r="A895">
        <v>4883</v>
      </c>
      <c r="B895" s="1" t="s">
        <v>2182</v>
      </c>
      <c r="C895" s="1" t="s">
        <v>72</v>
      </c>
      <c r="D895" s="1" t="s">
        <v>72</v>
      </c>
      <c r="E895" s="1" t="s">
        <v>72</v>
      </c>
      <c r="F895" s="1" t="s">
        <v>72</v>
      </c>
      <c r="G895" s="1" t="s">
        <v>72</v>
      </c>
      <c r="H895" s="1" t="s">
        <v>546</v>
      </c>
      <c r="I895" s="1" t="s">
        <v>547</v>
      </c>
      <c r="J895" s="1" t="s">
        <v>72</v>
      </c>
      <c r="K895" s="1" t="s">
        <v>77</v>
      </c>
      <c r="L895" s="1" t="s">
        <v>97</v>
      </c>
      <c r="M895" s="1" t="s">
        <v>68</v>
      </c>
      <c r="N895" s="1" t="s">
        <v>69</v>
      </c>
      <c r="O895" s="1" t="s">
        <v>70</v>
      </c>
      <c r="P895" s="2">
        <v>44543</v>
      </c>
      <c r="Q895" s="2">
        <v>44574</v>
      </c>
      <c r="S895" s="2"/>
      <c r="T895" s="2"/>
      <c r="U895">
        <v>0</v>
      </c>
      <c r="V895">
        <v>0</v>
      </c>
      <c r="W895" s="2"/>
      <c r="X895" s="2"/>
      <c r="Y895">
        <v>0</v>
      </c>
      <c r="AA895" s="2">
        <v>44543.75949232639</v>
      </c>
      <c r="AB895" s="2">
        <v>44547.76952746528</v>
      </c>
      <c r="AC895" s="1" t="s">
        <v>71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1</v>
      </c>
      <c r="AN895">
        <v>0</v>
      </c>
      <c r="AO895">
        <v>0</v>
      </c>
      <c r="AP895">
        <v>0</v>
      </c>
      <c r="AQ895">
        <v>1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C895">
        <v>1</v>
      </c>
      <c r="BD895">
        <v>0</v>
      </c>
      <c r="BE895">
        <v>0</v>
      </c>
      <c r="BF895">
        <v>0</v>
      </c>
      <c r="BH895">
        <v>0</v>
      </c>
      <c r="BI895" s="1" t="s">
        <v>72</v>
      </c>
      <c r="BJ895" s="1" t="s">
        <v>2182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4883</v>
      </c>
      <c r="BR895">
        <v>0</v>
      </c>
      <c r="BS895" s="1"/>
    </row>
    <row r="896" spans="1:71" x14ac:dyDescent="0.25">
      <c r="A896">
        <v>4884</v>
      </c>
      <c r="B896" s="1" t="s">
        <v>2183</v>
      </c>
      <c r="C896" s="1" t="s">
        <v>72</v>
      </c>
      <c r="D896" s="1" t="s">
        <v>72</v>
      </c>
      <c r="E896" s="1" t="s">
        <v>72</v>
      </c>
      <c r="F896" s="1" t="s">
        <v>72</v>
      </c>
      <c r="G896" s="1" t="s">
        <v>72</v>
      </c>
      <c r="H896" s="1" t="s">
        <v>651</v>
      </c>
      <c r="I896" s="1" t="s">
        <v>1181</v>
      </c>
      <c r="J896" s="1" t="s">
        <v>199</v>
      </c>
      <c r="K896" s="1" t="s">
        <v>159</v>
      </c>
      <c r="L896" s="1" t="s">
        <v>1181</v>
      </c>
      <c r="M896" s="1" t="s">
        <v>90</v>
      </c>
      <c r="N896" s="1" t="s">
        <v>145</v>
      </c>
      <c r="O896" s="1" t="s">
        <v>70</v>
      </c>
      <c r="P896" s="2">
        <v>44543</v>
      </c>
      <c r="Q896" s="2">
        <v>44573</v>
      </c>
      <c r="S896" s="2"/>
      <c r="T896" s="2"/>
      <c r="U896">
        <v>0</v>
      </c>
      <c r="V896">
        <v>0</v>
      </c>
      <c r="W896" s="2"/>
      <c r="X896" s="2"/>
      <c r="Y896">
        <v>0</v>
      </c>
      <c r="Z896">
        <v>0</v>
      </c>
      <c r="AA896" s="2">
        <v>44543.839044988425</v>
      </c>
      <c r="AB896" s="2">
        <v>44544.86362152778</v>
      </c>
      <c r="AC896" s="1" t="s">
        <v>71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C896">
        <v>0</v>
      </c>
      <c r="BD896">
        <v>0</v>
      </c>
      <c r="BE896">
        <v>0</v>
      </c>
      <c r="BF896">
        <v>0</v>
      </c>
      <c r="BH896">
        <v>0</v>
      </c>
      <c r="BI896" s="1" t="s">
        <v>72</v>
      </c>
      <c r="BJ896" s="1" t="s">
        <v>72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4884</v>
      </c>
      <c r="BR896">
        <v>0</v>
      </c>
      <c r="BS896" s="1"/>
    </row>
    <row r="897" spans="1:71" x14ac:dyDescent="0.25">
      <c r="A897">
        <v>4885</v>
      </c>
      <c r="B897" s="1" t="s">
        <v>2184</v>
      </c>
      <c r="C897" s="1" t="s">
        <v>72</v>
      </c>
      <c r="D897" s="1" t="s">
        <v>72</v>
      </c>
      <c r="E897" s="1" t="s">
        <v>72</v>
      </c>
      <c r="F897" s="1" t="s">
        <v>72</v>
      </c>
      <c r="G897" s="1" t="s">
        <v>72</v>
      </c>
      <c r="H897" s="1" t="s">
        <v>651</v>
      </c>
      <c r="I897" s="1" t="s">
        <v>1467</v>
      </c>
      <c r="J897" s="1" t="s">
        <v>199</v>
      </c>
      <c r="K897" s="1" t="s">
        <v>77</v>
      </c>
      <c r="L897" s="1" t="s">
        <v>400</v>
      </c>
      <c r="M897" s="1" t="s">
        <v>1391</v>
      </c>
      <c r="N897" s="1" t="s">
        <v>69</v>
      </c>
      <c r="O897" s="1" t="s">
        <v>662</v>
      </c>
      <c r="P897" s="2">
        <v>44543</v>
      </c>
      <c r="Q897" s="2">
        <v>44788</v>
      </c>
      <c r="R897">
        <v>0.94</v>
      </c>
      <c r="S897" s="2">
        <v>44715.375</v>
      </c>
      <c r="T897" s="2">
        <v>44722.375</v>
      </c>
      <c r="U897">
        <v>1</v>
      </c>
      <c r="V897">
        <v>0.01</v>
      </c>
      <c r="W897" s="2">
        <v>44544</v>
      </c>
      <c r="X897" s="2">
        <v>44774</v>
      </c>
      <c r="Y897">
        <v>53.59</v>
      </c>
      <c r="Z897">
        <v>0.31</v>
      </c>
      <c r="AA897" s="2">
        <v>44543.848324039354</v>
      </c>
      <c r="AB897" s="2">
        <v>44775.603342476854</v>
      </c>
      <c r="AC897" s="1" t="s">
        <v>71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2598.75</v>
      </c>
      <c r="AK897">
        <v>1451.25</v>
      </c>
      <c r="AL897">
        <v>-2598.75</v>
      </c>
      <c r="AM897">
        <v>171</v>
      </c>
      <c r="AN897">
        <v>0</v>
      </c>
      <c r="AO897">
        <v>24.25</v>
      </c>
      <c r="AP897">
        <v>30.25</v>
      </c>
      <c r="AQ897">
        <v>146.75</v>
      </c>
      <c r="AR897">
        <v>54.5</v>
      </c>
      <c r="AS897">
        <v>4050</v>
      </c>
      <c r="AT897">
        <v>54.5</v>
      </c>
      <c r="AU897">
        <v>405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C897">
        <v>0</v>
      </c>
      <c r="BD897">
        <v>171</v>
      </c>
      <c r="BE897">
        <v>53.59</v>
      </c>
      <c r="BF897">
        <v>-117.41</v>
      </c>
      <c r="BG897">
        <v>0.31339181286500001</v>
      </c>
      <c r="BH897">
        <v>171</v>
      </c>
      <c r="BI897" s="1" t="s">
        <v>72</v>
      </c>
      <c r="BJ897" s="1" t="s">
        <v>72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4885</v>
      </c>
      <c r="BR897">
        <v>1</v>
      </c>
      <c r="BS897" s="1"/>
    </row>
    <row r="898" spans="1:71" x14ac:dyDescent="0.25">
      <c r="A898">
        <v>4886</v>
      </c>
      <c r="B898" s="1" t="s">
        <v>2185</v>
      </c>
      <c r="C898" s="1" t="s">
        <v>72</v>
      </c>
      <c r="D898" s="1" t="s">
        <v>72</v>
      </c>
      <c r="E898" s="1" t="s">
        <v>72</v>
      </c>
      <c r="F898" s="1" t="s">
        <v>72</v>
      </c>
      <c r="G898" s="1" t="s">
        <v>72</v>
      </c>
      <c r="H898" s="1" t="s">
        <v>2186</v>
      </c>
      <c r="I898" s="1" t="s">
        <v>2187</v>
      </c>
      <c r="J898" s="1" t="s">
        <v>87</v>
      </c>
      <c r="K898" s="1" t="s">
        <v>77</v>
      </c>
      <c r="L898" s="1" t="s">
        <v>483</v>
      </c>
      <c r="M898" s="1" t="s">
        <v>90</v>
      </c>
      <c r="N898" s="1" t="s">
        <v>69</v>
      </c>
      <c r="O898" s="1" t="s">
        <v>84</v>
      </c>
      <c r="P898" s="2">
        <v>44544</v>
      </c>
      <c r="Q898" s="2">
        <v>44613</v>
      </c>
      <c r="R898">
        <v>0.96</v>
      </c>
      <c r="S898" s="2">
        <v>44564</v>
      </c>
      <c r="T898" s="2">
        <v>44568</v>
      </c>
      <c r="U898">
        <v>0</v>
      </c>
      <c r="V898">
        <v>0</v>
      </c>
      <c r="W898" s="2">
        <v>44564</v>
      </c>
      <c r="X898" s="2">
        <v>44610</v>
      </c>
      <c r="Y898">
        <v>142.59</v>
      </c>
      <c r="Z898">
        <v>1</v>
      </c>
      <c r="AA898" s="2">
        <v>44544.843461192133</v>
      </c>
      <c r="AB898" s="2">
        <v>44613.688504710648</v>
      </c>
      <c r="AC898" s="1" t="s">
        <v>71</v>
      </c>
      <c r="AD898">
        <v>0</v>
      </c>
      <c r="AE898">
        <v>16887.04</v>
      </c>
      <c r="AF898">
        <v>0</v>
      </c>
      <c r="AG898">
        <v>0</v>
      </c>
      <c r="AH898">
        <v>0</v>
      </c>
      <c r="AI898">
        <v>0</v>
      </c>
      <c r="AJ898">
        <v>14562.5</v>
      </c>
      <c r="AK898">
        <v>0</v>
      </c>
      <c r="AL898">
        <v>-7324.1</v>
      </c>
      <c r="AM898">
        <v>143</v>
      </c>
      <c r="AN898">
        <v>0</v>
      </c>
      <c r="AO898">
        <v>143</v>
      </c>
      <c r="AP898">
        <v>0</v>
      </c>
      <c r="AQ898">
        <v>0</v>
      </c>
      <c r="AR898">
        <v>143</v>
      </c>
      <c r="AS898">
        <v>14562.5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C898">
        <v>143</v>
      </c>
      <c r="BD898">
        <v>99.84</v>
      </c>
      <c r="BE898">
        <v>142.59</v>
      </c>
      <c r="BF898">
        <v>42.75</v>
      </c>
      <c r="BG898">
        <v>1.428185096153</v>
      </c>
      <c r="BH898">
        <v>99.84</v>
      </c>
      <c r="BI898" s="1" t="s">
        <v>72</v>
      </c>
      <c r="BJ898" s="1" t="s">
        <v>2188</v>
      </c>
      <c r="BK898">
        <v>425</v>
      </c>
      <c r="BL898">
        <v>0</v>
      </c>
      <c r="BM898">
        <v>0</v>
      </c>
      <c r="BN898">
        <v>0</v>
      </c>
      <c r="BO898">
        <v>9648.64</v>
      </c>
      <c r="BP898">
        <v>7238.4</v>
      </c>
      <c r="BQ898">
        <v>4886</v>
      </c>
      <c r="BR898">
        <v>0.99709999999999999</v>
      </c>
      <c r="BS898" s="1"/>
    </row>
    <row r="899" spans="1:71" x14ac:dyDescent="0.25">
      <c r="A899">
        <v>4887</v>
      </c>
      <c r="B899" s="1" t="s">
        <v>2189</v>
      </c>
      <c r="C899" s="1" t="s">
        <v>72</v>
      </c>
      <c r="D899" s="1" t="s">
        <v>72</v>
      </c>
      <c r="E899" s="1" t="s">
        <v>72</v>
      </c>
      <c r="F899" s="1" t="s">
        <v>72</v>
      </c>
      <c r="G899" s="1" t="s">
        <v>72</v>
      </c>
      <c r="H899" s="1" t="s">
        <v>1371</v>
      </c>
      <c r="I899" s="1" t="s">
        <v>1372</v>
      </c>
      <c r="J899" s="1" t="s">
        <v>72</v>
      </c>
      <c r="K899" s="1" t="s">
        <v>77</v>
      </c>
      <c r="L899" s="1" t="s">
        <v>1104</v>
      </c>
      <c r="M899" s="1" t="s">
        <v>1262</v>
      </c>
      <c r="N899" s="1" t="s">
        <v>145</v>
      </c>
      <c r="O899" s="1" t="s">
        <v>286</v>
      </c>
      <c r="P899" s="2">
        <v>44545</v>
      </c>
      <c r="Q899" s="2">
        <v>44576</v>
      </c>
      <c r="R899">
        <v>0.03</v>
      </c>
      <c r="S899" s="2"/>
      <c r="T899" s="2"/>
      <c r="U899">
        <v>0</v>
      </c>
      <c r="V899">
        <v>0</v>
      </c>
      <c r="W899" s="2">
        <v>44546</v>
      </c>
      <c r="X899" s="2">
        <v>44546</v>
      </c>
      <c r="Y899">
        <v>0.03</v>
      </c>
      <c r="Z899">
        <v>0</v>
      </c>
      <c r="AA899" s="2">
        <v>44545.615414930558</v>
      </c>
      <c r="AB899" s="2">
        <v>44564.529018252317</v>
      </c>
      <c r="AC899" s="1" t="s">
        <v>71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.25</v>
      </c>
      <c r="AS899">
        <v>52.5</v>
      </c>
      <c r="AT899">
        <v>0</v>
      </c>
      <c r="AU899">
        <v>0</v>
      </c>
      <c r="AV899">
        <v>0</v>
      </c>
      <c r="AW899">
        <v>0</v>
      </c>
      <c r="AX899">
        <v>0.25</v>
      </c>
      <c r="AY899">
        <v>52.5</v>
      </c>
      <c r="AZ899">
        <v>0</v>
      </c>
      <c r="BA899">
        <v>0</v>
      </c>
      <c r="BC899">
        <v>0</v>
      </c>
      <c r="BD899">
        <v>0</v>
      </c>
      <c r="BE899">
        <v>0.03</v>
      </c>
      <c r="BF899">
        <v>0.03</v>
      </c>
      <c r="BH899">
        <v>0</v>
      </c>
      <c r="BI899" s="1" t="s">
        <v>72</v>
      </c>
      <c r="BJ899" s="1" t="s">
        <v>2189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4887</v>
      </c>
      <c r="BR899">
        <v>0</v>
      </c>
      <c r="BS899" s="1"/>
    </row>
    <row r="900" spans="1:71" x14ac:dyDescent="0.25">
      <c r="A900">
        <v>4888</v>
      </c>
      <c r="B900" s="1" t="s">
        <v>2190</v>
      </c>
      <c r="C900" s="1" t="s">
        <v>72</v>
      </c>
      <c r="D900" s="1" t="s">
        <v>72</v>
      </c>
      <c r="E900" s="1" t="s">
        <v>72</v>
      </c>
      <c r="F900" s="1" t="s">
        <v>72</v>
      </c>
      <c r="G900" s="1" t="s">
        <v>72</v>
      </c>
      <c r="H900" s="1" t="s">
        <v>1312</v>
      </c>
      <c r="I900" s="1" t="s">
        <v>1566</v>
      </c>
      <c r="J900" s="1" t="s">
        <v>1180</v>
      </c>
      <c r="K900" s="1" t="s">
        <v>77</v>
      </c>
      <c r="L900" s="1" t="s">
        <v>1181</v>
      </c>
      <c r="M900" s="1" t="s">
        <v>90</v>
      </c>
      <c r="N900" s="1" t="s">
        <v>651</v>
      </c>
      <c r="O900" s="1" t="s">
        <v>84</v>
      </c>
      <c r="P900" s="2">
        <v>44545</v>
      </c>
      <c r="Q900" s="2">
        <v>44576</v>
      </c>
      <c r="R900">
        <v>1</v>
      </c>
      <c r="S900" s="2"/>
      <c r="T900" s="2"/>
      <c r="U900">
        <v>0</v>
      </c>
      <c r="V900">
        <v>0</v>
      </c>
      <c r="W900" s="2">
        <v>44589</v>
      </c>
      <c r="X900" s="2">
        <v>44589</v>
      </c>
      <c r="Y900">
        <v>0.02</v>
      </c>
      <c r="Z900">
        <v>0.01</v>
      </c>
      <c r="AA900" s="2">
        <v>44545.792596377316</v>
      </c>
      <c r="AB900" s="2">
        <v>44589.874191863426</v>
      </c>
      <c r="AC900" s="1" t="s">
        <v>71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4</v>
      </c>
      <c r="AN900">
        <v>0</v>
      </c>
      <c r="AO900">
        <v>0</v>
      </c>
      <c r="AP900">
        <v>0.25</v>
      </c>
      <c r="AQ900">
        <v>4</v>
      </c>
      <c r="AR900">
        <v>0.25</v>
      </c>
      <c r="AS900">
        <v>0</v>
      </c>
      <c r="AT900">
        <v>0.25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C900">
        <v>0</v>
      </c>
      <c r="BD900">
        <v>4</v>
      </c>
      <c r="BE900">
        <v>0.02</v>
      </c>
      <c r="BF900">
        <v>-3.98</v>
      </c>
      <c r="BG900">
        <v>5.0000000000000001E-3</v>
      </c>
      <c r="BH900">
        <v>4</v>
      </c>
      <c r="BI900" s="1" t="s">
        <v>72</v>
      </c>
      <c r="BJ900" s="1" t="s">
        <v>219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4888</v>
      </c>
      <c r="BR900">
        <v>1</v>
      </c>
      <c r="BS900" s="1"/>
    </row>
    <row r="901" spans="1:71" x14ac:dyDescent="0.25">
      <c r="A901">
        <v>4889</v>
      </c>
      <c r="B901" s="1" t="s">
        <v>2191</v>
      </c>
      <c r="C901" s="1" t="s">
        <v>72</v>
      </c>
      <c r="D901" s="1" t="s">
        <v>72</v>
      </c>
      <c r="E901" s="1" t="s">
        <v>72</v>
      </c>
      <c r="F901" s="1" t="s">
        <v>72</v>
      </c>
      <c r="G901" s="1" t="s">
        <v>72</v>
      </c>
      <c r="H901" s="1" t="s">
        <v>1700</v>
      </c>
      <c r="I901" s="1" t="s">
        <v>1701</v>
      </c>
      <c r="J901" s="1" t="s">
        <v>72</v>
      </c>
      <c r="K901" s="1" t="s">
        <v>77</v>
      </c>
      <c r="L901" s="1" t="s">
        <v>1104</v>
      </c>
      <c r="M901" s="1" t="s">
        <v>1262</v>
      </c>
      <c r="N901" s="1" t="s">
        <v>145</v>
      </c>
      <c r="O901" s="1" t="s">
        <v>286</v>
      </c>
      <c r="P901" s="2">
        <v>44545</v>
      </c>
      <c r="Q901" s="2">
        <v>44576</v>
      </c>
      <c r="R901">
        <v>0.03</v>
      </c>
      <c r="S901" s="2"/>
      <c r="T901" s="2"/>
      <c r="U901">
        <v>0</v>
      </c>
      <c r="V901">
        <v>0</v>
      </c>
      <c r="W901" s="2">
        <v>44546</v>
      </c>
      <c r="X901" s="2">
        <v>44546</v>
      </c>
      <c r="Y901">
        <v>0.02</v>
      </c>
      <c r="Z901">
        <v>0</v>
      </c>
      <c r="AA901" s="2">
        <v>44545.94486369213</v>
      </c>
      <c r="AB901" s="2">
        <v>44564.534964699073</v>
      </c>
      <c r="AC901" s="1" t="s">
        <v>71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.25</v>
      </c>
      <c r="AS901">
        <v>25</v>
      </c>
      <c r="AT901">
        <v>0</v>
      </c>
      <c r="AU901">
        <v>0</v>
      </c>
      <c r="AV901">
        <v>0</v>
      </c>
      <c r="AW901">
        <v>0</v>
      </c>
      <c r="AX901">
        <v>0.25</v>
      </c>
      <c r="AY901">
        <v>25</v>
      </c>
      <c r="AZ901">
        <v>0</v>
      </c>
      <c r="BA901">
        <v>0</v>
      </c>
      <c r="BC901">
        <v>0</v>
      </c>
      <c r="BD901">
        <v>0</v>
      </c>
      <c r="BE901">
        <v>0.02</v>
      </c>
      <c r="BF901">
        <v>0.02</v>
      </c>
      <c r="BH901">
        <v>0</v>
      </c>
      <c r="BI901" s="1" t="s">
        <v>72</v>
      </c>
      <c r="BJ901" s="1" t="s">
        <v>2191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4889</v>
      </c>
      <c r="BR901">
        <v>0</v>
      </c>
      <c r="BS901" s="1"/>
    </row>
    <row r="902" spans="1:71" x14ac:dyDescent="0.25">
      <c r="A902">
        <v>4890</v>
      </c>
      <c r="B902" s="1" t="s">
        <v>2192</v>
      </c>
      <c r="C902" s="1" t="s">
        <v>72</v>
      </c>
      <c r="D902" s="1" t="s">
        <v>72</v>
      </c>
      <c r="E902" s="1" t="s">
        <v>72</v>
      </c>
      <c r="F902" s="1" t="s">
        <v>72</v>
      </c>
      <c r="G902" s="1" t="s">
        <v>72</v>
      </c>
      <c r="H902" s="1" t="s">
        <v>107</v>
      </c>
      <c r="I902" s="1" t="s">
        <v>108</v>
      </c>
      <c r="J902" s="1" t="s">
        <v>72</v>
      </c>
      <c r="K902" s="1" t="s">
        <v>77</v>
      </c>
      <c r="L902" s="1" t="s">
        <v>254</v>
      </c>
      <c r="M902" s="1" t="s">
        <v>68</v>
      </c>
      <c r="N902" s="1" t="s">
        <v>69</v>
      </c>
      <c r="O902" s="1" t="s">
        <v>70</v>
      </c>
      <c r="P902" s="2">
        <v>44545</v>
      </c>
      <c r="Q902" s="2">
        <v>44666</v>
      </c>
      <c r="R902">
        <v>0.02</v>
      </c>
      <c r="S902" s="2"/>
      <c r="T902" s="2"/>
      <c r="U902">
        <v>0</v>
      </c>
      <c r="V902">
        <v>0</v>
      </c>
      <c r="W902" s="2">
        <v>44547</v>
      </c>
      <c r="X902" s="2">
        <v>44547</v>
      </c>
      <c r="Y902">
        <v>0.02</v>
      </c>
      <c r="Z902">
        <v>1</v>
      </c>
      <c r="AA902" s="2">
        <v>44545.952212303244</v>
      </c>
      <c r="AB902" s="2">
        <v>44547.6715625</v>
      </c>
      <c r="AC902" s="1" t="s">
        <v>71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.02</v>
      </c>
      <c r="AN902">
        <v>0</v>
      </c>
      <c r="AO902">
        <v>0.25</v>
      </c>
      <c r="AP902">
        <v>0</v>
      </c>
      <c r="AQ902">
        <v>0</v>
      </c>
      <c r="AR902">
        <v>0.25</v>
      </c>
      <c r="AS902">
        <v>0</v>
      </c>
      <c r="AT902">
        <v>0.25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C902">
        <v>0.02</v>
      </c>
      <c r="BD902">
        <v>0</v>
      </c>
      <c r="BE902">
        <v>0.02</v>
      </c>
      <c r="BF902">
        <v>0.02</v>
      </c>
      <c r="BH902">
        <v>0</v>
      </c>
      <c r="BI902" s="1" t="s">
        <v>72</v>
      </c>
      <c r="BJ902" s="1" t="s">
        <v>2192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4890</v>
      </c>
      <c r="BR902">
        <v>1</v>
      </c>
      <c r="BS902" s="1"/>
    </row>
    <row r="903" spans="1:71" x14ac:dyDescent="0.25">
      <c r="A903">
        <v>4891</v>
      </c>
      <c r="B903" s="1" t="s">
        <v>2193</v>
      </c>
      <c r="C903" s="1" t="s">
        <v>72</v>
      </c>
      <c r="D903" s="1" t="s">
        <v>72</v>
      </c>
      <c r="E903" s="1" t="s">
        <v>72</v>
      </c>
      <c r="F903" s="1" t="s">
        <v>72</v>
      </c>
      <c r="G903" s="1" t="s">
        <v>72</v>
      </c>
      <c r="H903" s="1" t="s">
        <v>786</v>
      </c>
      <c r="I903" s="1" t="s">
        <v>787</v>
      </c>
      <c r="J903" s="1" t="s">
        <v>72</v>
      </c>
      <c r="K903" s="1" t="s">
        <v>77</v>
      </c>
      <c r="L903" s="1" t="s">
        <v>67</v>
      </c>
      <c r="M903" s="1" t="s">
        <v>68</v>
      </c>
      <c r="N903" s="1" t="s">
        <v>69</v>
      </c>
      <c r="O903" s="1" t="s">
        <v>70</v>
      </c>
      <c r="P903" s="2">
        <v>44545</v>
      </c>
      <c r="Q903" s="2">
        <v>44727</v>
      </c>
      <c r="S903" s="2"/>
      <c r="T903" s="2"/>
      <c r="U903">
        <v>0</v>
      </c>
      <c r="V903">
        <v>0</v>
      </c>
      <c r="W903" s="2"/>
      <c r="X903" s="2"/>
      <c r="Y903">
        <v>0</v>
      </c>
      <c r="AA903" s="2">
        <v>44545.956472800928</v>
      </c>
      <c r="AB903" s="2">
        <v>44596.936271377315</v>
      </c>
      <c r="AC903" s="1" t="s">
        <v>71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2</v>
      </c>
      <c r="AN903">
        <v>0</v>
      </c>
      <c r="AO903">
        <v>0</v>
      </c>
      <c r="AP903">
        <v>0</v>
      </c>
      <c r="AQ903">
        <v>2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C903">
        <v>2</v>
      </c>
      <c r="BD903">
        <v>0</v>
      </c>
      <c r="BE903">
        <v>0</v>
      </c>
      <c r="BF903">
        <v>0</v>
      </c>
      <c r="BH903">
        <v>0</v>
      </c>
      <c r="BI903" s="1" t="s">
        <v>72</v>
      </c>
      <c r="BJ903" s="1" t="s">
        <v>2193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4891</v>
      </c>
      <c r="BR903">
        <v>0</v>
      </c>
      <c r="BS903" s="1"/>
    </row>
    <row r="904" spans="1:71" x14ac:dyDescent="0.25">
      <c r="A904">
        <v>4892</v>
      </c>
      <c r="B904" s="1" t="s">
        <v>2194</v>
      </c>
      <c r="C904" s="1" t="s">
        <v>72</v>
      </c>
      <c r="D904" s="1" t="s">
        <v>72</v>
      </c>
      <c r="E904" s="1" t="s">
        <v>72</v>
      </c>
      <c r="F904" s="1" t="s">
        <v>72</v>
      </c>
      <c r="G904" s="1" t="s">
        <v>72</v>
      </c>
      <c r="H904" s="1" t="s">
        <v>1843</v>
      </c>
      <c r="I904" s="1" t="s">
        <v>1844</v>
      </c>
      <c r="J904" s="1" t="s">
        <v>199</v>
      </c>
      <c r="K904" s="1" t="s">
        <v>77</v>
      </c>
      <c r="L904" s="1" t="s">
        <v>1617</v>
      </c>
      <c r="M904" s="1" t="s">
        <v>1262</v>
      </c>
      <c r="N904" s="1" t="s">
        <v>651</v>
      </c>
      <c r="O904" s="1" t="s">
        <v>286</v>
      </c>
      <c r="P904" s="2">
        <v>44547</v>
      </c>
      <c r="Q904" s="2">
        <v>44559</v>
      </c>
      <c r="R904">
        <v>1</v>
      </c>
      <c r="S904" s="2">
        <v>44663.583333333336</v>
      </c>
      <c r="T904" s="2">
        <v>44778.4375</v>
      </c>
      <c r="U904">
        <v>11</v>
      </c>
      <c r="V904">
        <v>0.37</v>
      </c>
      <c r="W904" s="2">
        <v>44564</v>
      </c>
      <c r="X904" s="2">
        <v>44795</v>
      </c>
      <c r="Y904">
        <v>4.9800000000000004</v>
      </c>
      <c r="Z904">
        <v>0.17</v>
      </c>
      <c r="AA904" s="2">
        <v>44547.617237766201</v>
      </c>
      <c r="AB904" s="2">
        <v>44795.544459756944</v>
      </c>
      <c r="AC904" s="1" t="s">
        <v>110</v>
      </c>
      <c r="AD904">
        <v>0</v>
      </c>
      <c r="AE904">
        <v>3838.95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52.5</v>
      </c>
      <c r="AL904">
        <v>3620</v>
      </c>
      <c r="AM904">
        <v>30</v>
      </c>
      <c r="AN904">
        <v>2.25</v>
      </c>
      <c r="AO904">
        <v>0</v>
      </c>
      <c r="AP904">
        <v>0.25</v>
      </c>
      <c r="AQ904">
        <v>27.75</v>
      </c>
      <c r="AR904">
        <v>6</v>
      </c>
      <c r="AS904">
        <v>1102.5</v>
      </c>
      <c r="AT904">
        <v>2.5</v>
      </c>
      <c r="AU904">
        <v>525</v>
      </c>
      <c r="AV904">
        <v>0</v>
      </c>
      <c r="AW904">
        <v>0</v>
      </c>
      <c r="AX904">
        <v>3.5</v>
      </c>
      <c r="AY904">
        <v>577.5</v>
      </c>
      <c r="AZ904">
        <v>0</v>
      </c>
      <c r="BA904">
        <v>0</v>
      </c>
      <c r="BC904">
        <v>30</v>
      </c>
      <c r="BD904">
        <v>30</v>
      </c>
      <c r="BE904">
        <v>4.9800000000000004</v>
      </c>
      <c r="BF904">
        <v>-25.02</v>
      </c>
      <c r="BG904">
        <v>0.16600000000000001</v>
      </c>
      <c r="BH904">
        <v>30</v>
      </c>
      <c r="BI904" s="1" t="s">
        <v>72</v>
      </c>
      <c r="BJ904" s="1" t="s">
        <v>2195</v>
      </c>
      <c r="BK904">
        <v>0</v>
      </c>
      <c r="BL904">
        <v>0</v>
      </c>
      <c r="BM904">
        <v>1</v>
      </c>
      <c r="BN904">
        <v>0</v>
      </c>
      <c r="BO904">
        <v>218.95</v>
      </c>
      <c r="BP904">
        <v>3620</v>
      </c>
      <c r="BQ904">
        <v>4892</v>
      </c>
      <c r="BR904">
        <v>7.4999999999999997E-2</v>
      </c>
      <c r="BS904" s="1"/>
    </row>
    <row r="905" spans="1:71" x14ac:dyDescent="0.25">
      <c r="A905">
        <v>4893</v>
      </c>
      <c r="B905" s="1" t="s">
        <v>2196</v>
      </c>
      <c r="C905" s="1" t="s">
        <v>72</v>
      </c>
      <c r="D905" s="1" t="s">
        <v>72</v>
      </c>
      <c r="E905" s="1" t="s">
        <v>72</v>
      </c>
      <c r="F905" s="1" t="s">
        <v>72</v>
      </c>
      <c r="G905" s="1" t="s">
        <v>72</v>
      </c>
      <c r="H905" s="1" t="s">
        <v>1003</v>
      </c>
      <c r="I905" s="1" t="s">
        <v>2197</v>
      </c>
      <c r="J905" s="1" t="s">
        <v>1180</v>
      </c>
      <c r="K905" s="1" t="s">
        <v>77</v>
      </c>
      <c r="L905" s="1" t="s">
        <v>1181</v>
      </c>
      <c r="M905" s="1" t="s">
        <v>90</v>
      </c>
      <c r="N905" s="1" t="s">
        <v>651</v>
      </c>
      <c r="O905" s="1" t="s">
        <v>84</v>
      </c>
      <c r="P905" s="2">
        <v>44543</v>
      </c>
      <c r="Q905" s="2">
        <v>44592</v>
      </c>
      <c r="R905">
        <v>1</v>
      </c>
      <c r="S905" s="2">
        <v>44543</v>
      </c>
      <c r="T905" s="2">
        <v>44566</v>
      </c>
      <c r="U905">
        <v>0</v>
      </c>
      <c r="V905">
        <v>0</v>
      </c>
      <c r="W905" s="2">
        <v>44564</v>
      </c>
      <c r="X905" s="2">
        <v>44593</v>
      </c>
      <c r="Y905">
        <v>63.46</v>
      </c>
      <c r="Z905">
        <v>3.17</v>
      </c>
      <c r="AA905" s="2">
        <v>44547.632860300924</v>
      </c>
      <c r="AB905" s="2">
        <v>44593.522252546296</v>
      </c>
      <c r="AC905" s="1" t="s">
        <v>71</v>
      </c>
      <c r="AD905">
        <v>0</v>
      </c>
      <c r="AE905">
        <v>0</v>
      </c>
      <c r="AF905">
        <v>7055</v>
      </c>
      <c r="AG905">
        <v>140</v>
      </c>
      <c r="AH905">
        <v>6915</v>
      </c>
      <c r="AI905">
        <v>0</v>
      </c>
      <c r="AJ905">
        <v>10785</v>
      </c>
      <c r="AK905">
        <v>0</v>
      </c>
      <c r="AL905">
        <v>-17840</v>
      </c>
      <c r="AM905">
        <v>20</v>
      </c>
      <c r="AN905">
        <v>1</v>
      </c>
      <c r="AO905">
        <v>64.5</v>
      </c>
      <c r="AP905">
        <v>0</v>
      </c>
      <c r="AQ905">
        <v>0</v>
      </c>
      <c r="AR905">
        <v>65.75</v>
      </c>
      <c r="AS905">
        <v>10925</v>
      </c>
      <c r="AT905">
        <v>65.5</v>
      </c>
      <c r="AU905">
        <v>10925</v>
      </c>
      <c r="AV905">
        <v>0</v>
      </c>
      <c r="AW905">
        <v>0</v>
      </c>
      <c r="AX905">
        <v>0.25</v>
      </c>
      <c r="AY905">
        <v>0</v>
      </c>
      <c r="AZ905">
        <v>0</v>
      </c>
      <c r="BA905">
        <v>140</v>
      </c>
      <c r="BB905">
        <v>1</v>
      </c>
      <c r="BC905">
        <v>0</v>
      </c>
      <c r="BD905">
        <v>20</v>
      </c>
      <c r="BE905">
        <v>63.46</v>
      </c>
      <c r="BF905">
        <v>43.46</v>
      </c>
      <c r="BG905">
        <v>3.173</v>
      </c>
      <c r="BH905">
        <v>20</v>
      </c>
      <c r="BI905" s="1" t="s">
        <v>72</v>
      </c>
      <c r="BJ905" s="1" t="s">
        <v>2196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4893</v>
      </c>
      <c r="BR905">
        <v>1</v>
      </c>
      <c r="BS905" s="1"/>
    </row>
    <row r="906" spans="1:71" x14ac:dyDescent="0.25">
      <c r="A906">
        <v>4894</v>
      </c>
      <c r="B906" s="1" t="s">
        <v>2198</v>
      </c>
      <c r="C906" s="1" t="s">
        <v>72</v>
      </c>
      <c r="D906" s="1" t="s">
        <v>72</v>
      </c>
      <c r="E906" s="1" t="s">
        <v>72</v>
      </c>
      <c r="F906" s="1" t="s">
        <v>72</v>
      </c>
      <c r="G906" s="1" t="s">
        <v>72</v>
      </c>
      <c r="H906" s="1" t="s">
        <v>2038</v>
      </c>
      <c r="I906" s="1" t="s">
        <v>2199</v>
      </c>
      <c r="J906" s="1" t="s">
        <v>2020</v>
      </c>
      <c r="K906" s="1" t="s">
        <v>77</v>
      </c>
      <c r="L906" s="1" t="s">
        <v>2006</v>
      </c>
      <c r="M906" s="1" t="s">
        <v>2007</v>
      </c>
      <c r="N906" s="1" t="s">
        <v>2008</v>
      </c>
      <c r="O906" s="1" t="s">
        <v>662</v>
      </c>
      <c r="P906" s="2">
        <v>44547</v>
      </c>
      <c r="Q906" s="2">
        <v>44631</v>
      </c>
      <c r="R906">
        <v>1</v>
      </c>
      <c r="S906" s="2">
        <v>44595.354166666664</v>
      </c>
      <c r="T906" s="2">
        <v>44630.583333333336</v>
      </c>
      <c r="U906">
        <v>13</v>
      </c>
      <c r="V906">
        <v>0.65</v>
      </c>
      <c r="W906" s="2">
        <v>44544</v>
      </c>
      <c r="X906" s="2">
        <v>44637</v>
      </c>
      <c r="Y906">
        <v>33.25</v>
      </c>
      <c r="Z906">
        <v>1.66</v>
      </c>
      <c r="AA906" s="2">
        <v>44547.658271377317</v>
      </c>
      <c r="AB906" s="2">
        <v>44641.991572071762</v>
      </c>
      <c r="AC906" s="1" t="s">
        <v>71</v>
      </c>
      <c r="AD906">
        <v>0</v>
      </c>
      <c r="AE906">
        <v>0</v>
      </c>
      <c r="AF906">
        <v>3065</v>
      </c>
      <c r="AG906">
        <v>3065</v>
      </c>
      <c r="AH906">
        <v>0</v>
      </c>
      <c r="AI906">
        <v>0</v>
      </c>
      <c r="AJ906">
        <v>0</v>
      </c>
      <c r="AK906">
        <v>0</v>
      </c>
      <c r="AL906">
        <v>-3065</v>
      </c>
      <c r="AM906">
        <v>20</v>
      </c>
      <c r="AN906">
        <v>19.5</v>
      </c>
      <c r="AO906">
        <v>0</v>
      </c>
      <c r="AP906">
        <v>0</v>
      </c>
      <c r="AQ906">
        <v>0.5</v>
      </c>
      <c r="AR906">
        <v>33.25</v>
      </c>
      <c r="AS906">
        <v>5233.75</v>
      </c>
      <c r="AT906">
        <v>19.5</v>
      </c>
      <c r="AU906">
        <v>3065</v>
      </c>
      <c r="AV906">
        <v>0.25</v>
      </c>
      <c r="AW906">
        <v>41.25</v>
      </c>
      <c r="AX906">
        <v>13.5</v>
      </c>
      <c r="AY906">
        <v>2127.5</v>
      </c>
      <c r="AZ906">
        <v>0</v>
      </c>
      <c r="BA906">
        <v>3065</v>
      </c>
      <c r="BB906">
        <v>1</v>
      </c>
      <c r="BC906">
        <v>20</v>
      </c>
      <c r="BD906">
        <v>19</v>
      </c>
      <c r="BE906">
        <v>33.25</v>
      </c>
      <c r="BF906">
        <v>14.25</v>
      </c>
      <c r="BG906">
        <v>1.75</v>
      </c>
      <c r="BH906">
        <v>19</v>
      </c>
      <c r="BI906" s="1" t="s">
        <v>72</v>
      </c>
      <c r="BJ906" s="1" t="s">
        <v>72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4894</v>
      </c>
      <c r="BR906">
        <v>0.97499999999999998</v>
      </c>
      <c r="BS906" s="1"/>
    </row>
    <row r="907" spans="1:71" x14ac:dyDescent="0.25">
      <c r="A907">
        <v>4895</v>
      </c>
      <c r="B907" s="1" t="s">
        <v>2200</v>
      </c>
      <c r="C907" s="1" t="s">
        <v>72</v>
      </c>
      <c r="D907" s="1" t="s">
        <v>72</v>
      </c>
      <c r="E907" s="1" t="s">
        <v>72</v>
      </c>
      <c r="F907" s="1" t="s">
        <v>72</v>
      </c>
      <c r="G907" s="1" t="s">
        <v>72</v>
      </c>
      <c r="H907" s="1" t="s">
        <v>1674</v>
      </c>
      <c r="I907" s="1" t="s">
        <v>1675</v>
      </c>
      <c r="J907" s="1" t="s">
        <v>72</v>
      </c>
      <c r="K907" s="1" t="s">
        <v>77</v>
      </c>
      <c r="L907" s="1" t="s">
        <v>97</v>
      </c>
      <c r="M907" s="1" t="s">
        <v>68</v>
      </c>
      <c r="N907" s="1" t="s">
        <v>69</v>
      </c>
      <c r="O907" s="1" t="s">
        <v>200</v>
      </c>
      <c r="P907" s="2">
        <v>44550</v>
      </c>
      <c r="Q907" s="2">
        <v>44701</v>
      </c>
      <c r="R907">
        <v>0.89</v>
      </c>
      <c r="S907" s="2"/>
      <c r="T907" s="2"/>
      <c r="U907">
        <v>0</v>
      </c>
      <c r="V907">
        <v>0</v>
      </c>
      <c r="W907" s="2">
        <v>44552</v>
      </c>
      <c r="X907" s="2">
        <v>44684</v>
      </c>
      <c r="Y907">
        <v>5.65</v>
      </c>
      <c r="Z907">
        <v>1</v>
      </c>
      <c r="AA907" s="2">
        <v>44550.613649074076</v>
      </c>
      <c r="AB907" s="2">
        <v>44684.72583333333</v>
      </c>
      <c r="AC907" s="1" t="s">
        <v>11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210</v>
      </c>
      <c r="AK907">
        <v>33.75</v>
      </c>
      <c r="AL907">
        <v>0</v>
      </c>
      <c r="AM907">
        <v>5.65</v>
      </c>
      <c r="AN907">
        <v>6.25</v>
      </c>
      <c r="AO907">
        <v>1</v>
      </c>
      <c r="AP907">
        <v>0.25</v>
      </c>
      <c r="AQ907">
        <v>0</v>
      </c>
      <c r="AR907">
        <v>8.5</v>
      </c>
      <c r="AS907">
        <v>547.5</v>
      </c>
      <c r="AT907">
        <v>7.5</v>
      </c>
      <c r="AU907">
        <v>547.5</v>
      </c>
      <c r="AV907">
        <v>1</v>
      </c>
      <c r="AW907">
        <v>0</v>
      </c>
      <c r="AX907">
        <v>0</v>
      </c>
      <c r="AY907">
        <v>0</v>
      </c>
      <c r="AZ907">
        <v>0</v>
      </c>
      <c r="BA907">
        <v>0</v>
      </c>
      <c r="BC907">
        <v>5.65</v>
      </c>
      <c r="BD907">
        <v>0</v>
      </c>
      <c r="BE907">
        <v>5.65</v>
      </c>
      <c r="BF907">
        <v>5.65</v>
      </c>
      <c r="BH907">
        <v>0</v>
      </c>
      <c r="BI907" s="1" t="s">
        <v>2201</v>
      </c>
      <c r="BJ907" s="1" t="s">
        <v>2202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4895</v>
      </c>
      <c r="BR907">
        <v>1</v>
      </c>
      <c r="BS907" s="1" t="s">
        <v>118</v>
      </c>
    </row>
    <row r="908" spans="1:71" x14ac:dyDescent="0.25">
      <c r="A908">
        <v>4896</v>
      </c>
      <c r="B908" s="1" t="s">
        <v>2203</v>
      </c>
      <c r="C908" s="1" t="s">
        <v>72</v>
      </c>
      <c r="D908" s="1" t="s">
        <v>72</v>
      </c>
      <c r="E908" s="1" t="s">
        <v>72</v>
      </c>
      <c r="F908" s="1" t="s">
        <v>72</v>
      </c>
      <c r="G908" s="1" t="s">
        <v>72</v>
      </c>
      <c r="H908" s="1" t="s">
        <v>1793</v>
      </c>
      <c r="I908" s="1" t="s">
        <v>1794</v>
      </c>
      <c r="J908" s="1" t="s">
        <v>72</v>
      </c>
      <c r="K908" s="1" t="s">
        <v>77</v>
      </c>
      <c r="L908" s="1" t="s">
        <v>97</v>
      </c>
      <c r="M908" s="1" t="s">
        <v>68</v>
      </c>
      <c r="N908" s="1" t="s">
        <v>69</v>
      </c>
      <c r="O908" s="1" t="s">
        <v>70</v>
      </c>
      <c r="P908" s="2">
        <v>44550</v>
      </c>
      <c r="Q908" s="2">
        <v>44651</v>
      </c>
      <c r="R908">
        <v>0.72</v>
      </c>
      <c r="S908" s="2"/>
      <c r="T908" s="2"/>
      <c r="U908">
        <v>0</v>
      </c>
      <c r="V908">
        <v>0</v>
      </c>
      <c r="W908" s="2">
        <v>44564</v>
      </c>
      <c r="X908" s="2">
        <v>44623</v>
      </c>
      <c r="Y908">
        <v>1.33</v>
      </c>
      <c r="Z908">
        <v>1</v>
      </c>
      <c r="AA908" s="2">
        <v>44550.620663159723</v>
      </c>
      <c r="AB908" s="2">
        <v>44623.596237384256</v>
      </c>
      <c r="AC908" s="1" t="s">
        <v>71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1.33</v>
      </c>
      <c r="AN908">
        <v>3.25</v>
      </c>
      <c r="AO908">
        <v>0</v>
      </c>
      <c r="AP908">
        <v>0</v>
      </c>
      <c r="AQ908">
        <v>0</v>
      </c>
      <c r="AR908">
        <v>3.25</v>
      </c>
      <c r="AS908">
        <v>0</v>
      </c>
      <c r="AT908">
        <v>3.25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C908">
        <v>1.33</v>
      </c>
      <c r="BD908">
        <v>0</v>
      </c>
      <c r="BE908">
        <v>1.33</v>
      </c>
      <c r="BF908">
        <v>1.33</v>
      </c>
      <c r="BH908">
        <v>0</v>
      </c>
      <c r="BI908" s="1" t="s">
        <v>2204</v>
      </c>
      <c r="BJ908" s="1" t="s">
        <v>2205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4896</v>
      </c>
      <c r="BR908">
        <v>1</v>
      </c>
      <c r="BS908" s="1" t="s">
        <v>118</v>
      </c>
    </row>
    <row r="909" spans="1:71" x14ac:dyDescent="0.25">
      <c r="A909">
        <v>4897</v>
      </c>
      <c r="B909" s="1" t="s">
        <v>2206</v>
      </c>
      <c r="C909" s="1" t="s">
        <v>72</v>
      </c>
      <c r="D909" s="1" t="s">
        <v>72</v>
      </c>
      <c r="E909" s="1" t="s">
        <v>72</v>
      </c>
      <c r="F909" s="1" t="s">
        <v>72</v>
      </c>
      <c r="G909" s="1" t="s">
        <v>72</v>
      </c>
      <c r="H909" s="1" t="s">
        <v>99</v>
      </c>
      <c r="I909" s="1" t="s">
        <v>100</v>
      </c>
      <c r="J909" s="1" t="s">
        <v>87</v>
      </c>
      <c r="K909" s="1" t="s">
        <v>77</v>
      </c>
      <c r="L909" s="1" t="s">
        <v>1654</v>
      </c>
      <c r="M909" s="1" t="s">
        <v>90</v>
      </c>
      <c r="N909" s="1" t="s">
        <v>69</v>
      </c>
      <c r="O909" s="1" t="s">
        <v>1646</v>
      </c>
      <c r="P909" s="2">
        <v>44550</v>
      </c>
      <c r="Q909" s="2">
        <v>44659</v>
      </c>
      <c r="R909">
        <v>0.93</v>
      </c>
      <c r="S909" s="2">
        <v>44557.583333333336</v>
      </c>
      <c r="T909" s="2">
        <v>44582</v>
      </c>
      <c r="U909">
        <v>2</v>
      </c>
      <c r="V909">
        <v>0.01</v>
      </c>
      <c r="W909" s="2">
        <v>44550</v>
      </c>
      <c r="X909" s="2">
        <v>44651</v>
      </c>
      <c r="Y909">
        <v>209.58</v>
      </c>
      <c r="Z909">
        <v>1.04</v>
      </c>
      <c r="AA909" s="2">
        <v>44550.713914467589</v>
      </c>
      <c r="AB909" s="2">
        <v>44684.825672916668</v>
      </c>
      <c r="AC909" s="1" t="s">
        <v>71</v>
      </c>
      <c r="AD909">
        <v>0</v>
      </c>
      <c r="AE909">
        <v>20325.34</v>
      </c>
      <c r="AF909">
        <v>0</v>
      </c>
      <c r="AG909">
        <v>0</v>
      </c>
      <c r="AH909">
        <v>0</v>
      </c>
      <c r="AI909">
        <v>0</v>
      </c>
      <c r="AJ909">
        <v>24287.5</v>
      </c>
      <c r="AK909">
        <v>0</v>
      </c>
      <c r="AL909">
        <v>-8648.5</v>
      </c>
      <c r="AM909">
        <v>201.33</v>
      </c>
      <c r="AN909">
        <v>0</v>
      </c>
      <c r="AO909">
        <v>208.75</v>
      </c>
      <c r="AP909">
        <v>0</v>
      </c>
      <c r="AQ909">
        <v>0</v>
      </c>
      <c r="AR909">
        <v>210.25</v>
      </c>
      <c r="AS909">
        <v>24430</v>
      </c>
      <c r="AT909">
        <v>0</v>
      </c>
      <c r="AU909">
        <v>0</v>
      </c>
      <c r="AV909">
        <v>1.5</v>
      </c>
      <c r="AW909">
        <v>142.5</v>
      </c>
      <c r="AX909">
        <v>0</v>
      </c>
      <c r="AY909">
        <v>0</v>
      </c>
      <c r="AZ909">
        <v>0</v>
      </c>
      <c r="BA909">
        <v>0</v>
      </c>
      <c r="BC909">
        <v>201.33</v>
      </c>
      <c r="BD909">
        <v>178.5</v>
      </c>
      <c r="BE909">
        <v>209.58</v>
      </c>
      <c r="BF909">
        <v>31.08</v>
      </c>
      <c r="BG909">
        <v>1.1741176470579999</v>
      </c>
      <c r="BH909">
        <v>178.5</v>
      </c>
      <c r="BI909" s="1" t="s">
        <v>72</v>
      </c>
      <c r="BJ909" s="1" t="s">
        <v>2207</v>
      </c>
      <c r="BK909">
        <v>380</v>
      </c>
      <c r="BL909">
        <v>0</v>
      </c>
      <c r="BM909">
        <v>1</v>
      </c>
      <c r="BN909">
        <v>4686.34</v>
      </c>
      <c r="BO909">
        <v>0</v>
      </c>
      <c r="BP909">
        <v>15639</v>
      </c>
      <c r="BQ909">
        <v>4897</v>
      </c>
      <c r="BR909">
        <v>1</v>
      </c>
      <c r="BS909" s="1"/>
    </row>
    <row r="910" spans="1:71" x14ac:dyDescent="0.25">
      <c r="A910">
        <v>4898</v>
      </c>
      <c r="B910" s="1" t="s">
        <v>1444</v>
      </c>
      <c r="C910" s="1" t="s">
        <v>72</v>
      </c>
      <c r="D910" s="1" t="s">
        <v>72</v>
      </c>
      <c r="E910" s="1" t="s">
        <v>72</v>
      </c>
      <c r="F910" s="1" t="s">
        <v>72</v>
      </c>
      <c r="G910" s="1" t="s">
        <v>72</v>
      </c>
      <c r="H910" s="1" t="s">
        <v>2208</v>
      </c>
      <c r="I910" s="1" t="s">
        <v>2209</v>
      </c>
      <c r="J910" s="1" t="s">
        <v>1052</v>
      </c>
      <c r="K910" s="1" t="s">
        <v>77</v>
      </c>
      <c r="L910" s="1" t="s">
        <v>1053</v>
      </c>
      <c r="M910" s="1" t="s">
        <v>1054</v>
      </c>
      <c r="N910" s="1" t="s">
        <v>69</v>
      </c>
      <c r="O910" s="1" t="s">
        <v>1055</v>
      </c>
      <c r="P910" s="2">
        <v>44551</v>
      </c>
      <c r="Q910" s="2">
        <v>45077</v>
      </c>
      <c r="R910">
        <v>0.91</v>
      </c>
      <c r="S910" s="2"/>
      <c r="T910" s="2"/>
      <c r="U910">
        <v>0</v>
      </c>
      <c r="V910">
        <v>0</v>
      </c>
      <c r="W910" s="2">
        <v>44518</v>
      </c>
      <c r="X910" s="2">
        <v>45028</v>
      </c>
      <c r="Y910">
        <v>1.73</v>
      </c>
      <c r="Z910">
        <v>0</v>
      </c>
      <c r="AA910" s="2">
        <v>44551.919345219911</v>
      </c>
      <c r="AB910" s="2">
        <v>45028.841153819441</v>
      </c>
      <c r="AC910" s="1" t="s">
        <v>11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.25</v>
      </c>
      <c r="AO910">
        <v>0</v>
      </c>
      <c r="AP910">
        <v>0</v>
      </c>
      <c r="AQ910">
        <v>0</v>
      </c>
      <c r="AR910">
        <v>3.25</v>
      </c>
      <c r="AS910">
        <v>0</v>
      </c>
      <c r="AT910">
        <v>0.25</v>
      </c>
      <c r="AU910">
        <v>0</v>
      </c>
      <c r="AV910">
        <v>0.25</v>
      </c>
      <c r="AW910">
        <v>0</v>
      </c>
      <c r="AX910">
        <v>2.75</v>
      </c>
      <c r="AY910">
        <v>0</v>
      </c>
      <c r="AZ910">
        <v>0</v>
      </c>
      <c r="BA910">
        <v>0</v>
      </c>
      <c r="BC910">
        <v>0</v>
      </c>
      <c r="BD910">
        <v>0</v>
      </c>
      <c r="BE910">
        <v>1.73</v>
      </c>
      <c r="BF910">
        <v>1.73</v>
      </c>
      <c r="BH910">
        <v>0</v>
      </c>
      <c r="BI910" s="1" t="s">
        <v>72</v>
      </c>
      <c r="BJ910" s="1" t="s">
        <v>72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4898</v>
      </c>
      <c r="BR910">
        <v>0</v>
      </c>
      <c r="BS910" s="1"/>
    </row>
    <row r="911" spans="1:71" x14ac:dyDescent="0.25">
      <c r="A911">
        <v>4899</v>
      </c>
      <c r="B911" s="1" t="s">
        <v>1364</v>
      </c>
      <c r="C911" s="1" t="s">
        <v>72</v>
      </c>
      <c r="D911" s="1" t="s">
        <v>72</v>
      </c>
      <c r="E911" s="1" t="s">
        <v>72</v>
      </c>
      <c r="F911" s="1" t="s">
        <v>72</v>
      </c>
      <c r="G911" s="1" t="s">
        <v>72</v>
      </c>
      <c r="H911" s="1" t="s">
        <v>2210</v>
      </c>
      <c r="I911" s="1" t="s">
        <v>2211</v>
      </c>
      <c r="J911" s="1" t="s">
        <v>1052</v>
      </c>
      <c r="K911" s="1" t="s">
        <v>77</v>
      </c>
      <c r="L911" s="1" t="s">
        <v>1053</v>
      </c>
      <c r="M911" s="1" t="s">
        <v>1054</v>
      </c>
      <c r="N911" s="1" t="s">
        <v>69</v>
      </c>
      <c r="O911" s="1" t="s">
        <v>1055</v>
      </c>
      <c r="P911" s="2">
        <v>44551</v>
      </c>
      <c r="Q911" s="2">
        <v>44681</v>
      </c>
      <c r="R911">
        <v>1</v>
      </c>
      <c r="S911" s="2">
        <v>44519</v>
      </c>
      <c r="T911" s="2">
        <v>44519</v>
      </c>
      <c r="U911">
        <v>0</v>
      </c>
      <c r="V911">
        <v>0</v>
      </c>
      <c r="W911" s="2">
        <v>44537</v>
      </c>
      <c r="X911" s="2">
        <v>44754</v>
      </c>
      <c r="Y911">
        <v>1.85</v>
      </c>
      <c r="Z911">
        <v>0</v>
      </c>
      <c r="AA911" s="2">
        <v>44551.947912847223</v>
      </c>
      <c r="AB911" s="2">
        <v>44754.88713815972</v>
      </c>
      <c r="AC911" s="1" t="s">
        <v>11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.75</v>
      </c>
      <c r="AO911">
        <v>0</v>
      </c>
      <c r="AP911">
        <v>0</v>
      </c>
      <c r="AQ911">
        <v>0</v>
      </c>
      <c r="AR911">
        <v>3.5</v>
      </c>
      <c r="AS911">
        <v>93.75</v>
      </c>
      <c r="AT911">
        <v>0.75</v>
      </c>
      <c r="AU911">
        <v>93.75</v>
      </c>
      <c r="AV911">
        <v>0</v>
      </c>
      <c r="AW911">
        <v>0</v>
      </c>
      <c r="AX911">
        <v>2.75</v>
      </c>
      <c r="AY911">
        <v>0</v>
      </c>
      <c r="AZ911">
        <v>0</v>
      </c>
      <c r="BA911">
        <v>0</v>
      </c>
      <c r="BC911">
        <v>0</v>
      </c>
      <c r="BD911">
        <v>0</v>
      </c>
      <c r="BE911">
        <v>1.85</v>
      </c>
      <c r="BF911">
        <v>1.85</v>
      </c>
      <c r="BH911">
        <v>0</v>
      </c>
      <c r="BI911" s="1" t="s">
        <v>2212</v>
      </c>
      <c r="BJ911" s="1" t="s">
        <v>72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4899</v>
      </c>
      <c r="BR911">
        <v>0</v>
      </c>
      <c r="BS911" s="1" t="s">
        <v>118</v>
      </c>
    </row>
    <row r="912" spans="1:71" x14ac:dyDescent="0.25">
      <c r="A912">
        <v>4900</v>
      </c>
      <c r="B912" s="1" t="s">
        <v>2213</v>
      </c>
      <c r="C912" s="1" t="s">
        <v>72</v>
      </c>
      <c r="D912" s="1" t="s">
        <v>72</v>
      </c>
      <c r="E912" s="1" t="s">
        <v>72</v>
      </c>
      <c r="F912" s="1" t="s">
        <v>72</v>
      </c>
      <c r="G912" s="1" t="s">
        <v>72</v>
      </c>
      <c r="H912" s="1" t="s">
        <v>2214</v>
      </c>
      <c r="I912" s="1" t="s">
        <v>2215</v>
      </c>
      <c r="J912" s="1" t="s">
        <v>72</v>
      </c>
      <c r="K912" s="1" t="s">
        <v>77</v>
      </c>
      <c r="L912" s="1" t="s">
        <v>97</v>
      </c>
      <c r="M912" s="1" t="s">
        <v>68</v>
      </c>
      <c r="N912" s="1" t="s">
        <v>69</v>
      </c>
      <c r="O912" s="1" t="s">
        <v>70</v>
      </c>
      <c r="P912" s="2">
        <v>44551</v>
      </c>
      <c r="Q912" s="2">
        <v>44651</v>
      </c>
      <c r="R912">
        <v>0.76</v>
      </c>
      <c r="S912" s="2"/>
      <c r="T912" s="2"/>
      <c r="U912">
        <v>0</v>
      </c>
      <c r="V912">
        <v>0</v>
      </c>
      <c r="W912" s="2">
        <v>44579</v>
      </c>
      <c r="X912" s="2">
        <v>44627</v>
      </c>
      <c r="Y912">
        <v>2.62</v>
      </c>
      <c r="Z912">
        <v>1.33</v>
      </c>
      <c r="AA912" s="2">
        <v>44551.981361689817</v>
      </c>
      <c r="AB912" s="2">
        <v>44627.790472604167</v>
      </c>
      <c r="AC912" s="1" t="s">
        <v>71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105</v>
      </c>
      <c r="AK912">
        <v>0</v>
      </c>
      <c r="AL912">
        <v>-105</v>
      </c>
      <c r="AM912">
        <v>1.97</v>
      </c>
      <c r="AN912">
        <v>3</v>
      </c>
      <c r="AO912">
        <v>0.5</v>
      </c>
      <c r="AP912">
        <v>0</v>
      </c>
      <c r="AQ912">
        <v>0</v>
      </c>
      <c r="AR912">
        <v>3.5</v>
      </c>
      <c r="AS912">
        <v>105</v>
      </c>
      <c r="AT912">
        <v>3.5</v>
      </c>
      <c r="AU912">
        <v>105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C912">
        <v>1.97</v>
      </c>
      <c r="BD912">
        <v>0</v>
      </c>
      <c r="BE912">
        <v>2.62</v>
      </c>
      <c r="BF912">
        <v>2.62</v>
      </c>
      <c r="BH912">
        <v>0</v>
      </c>
      <c r="BI912" s="1" t="s">
        <v>2216</v>
      </c>
      <c r="BJ912" s="1" t="s">
        <v>2217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4900</v>
      </c>
      <c r="BR912">
        <v>1</v>
      </c>
      <c r="BS912" s="1" t="s">
        <v>118</v>
      </c>
    </row>
    <row r="913" spans="1:71" x14ac:dyDescent="0.25">
      <c r="A913">
        <v>4901</v>
      </c>
      <c r="B913" s="1" t="s">
        <v>2218</v>
      </c>
      <c r="C913" s="1" t="s">
        <v>72</v>
      </c>
      <c r="D913" s="1" t="s">
        <v>72</v>
      </c>
      <c r="E913" s="1" t="s">
        <v>72</v>
      </c>
      <c r="F913" s="1" t="s">
        <v>72</v>
      </c>
      <c r="G913" s="1" t="s">
        <v>72</v>
      </c>
      <c r="H913" s="1" t="s">
        <v>398</v>
      </c>
      <c r="I913" s="1" t="s">
        <v>399</v>
      </c>
      <c r="J913" s="1" t="s">
        <v>65</v>
      </c>
      <c r="K913" s="1" t="s">
        <v>77</v>
      </c>
      <c r="L913" s="1" t="s">
        <v>109</v>
      </c>
      <c r="M913" s="1" t="s">
        <v>68</v>
      </c>
      <c r="N913" s="1" t="s">
        <v>69</v>
      </c>
      <c r="O913" s="1" t="s">
        <v>70</v>
      </c>
      <c r="P913" s="2">
        <v>44552</v>
      </c>
      <c r="Q913" s="2">
        <v>44776</v>
      </c>
      <c r="R913">
        <v>1</v>
      </c>
      <c r="S913" s="2">
        <v>44580.375</v>
      </c>
      <c r="T913" s="2">
        <v>44749</v>
      </c>
      <c r="U913">
        <v>25.5</v>
      </c>
      <c r="V913">
        <v>0.26</v>
      </c>
      <c r="W913" s="2">
        <v>44574</v>
      </c>
      <c r="X913" s="2">
        <v>44776</v>
      </c>
      <c r="Y913">
        <v>106.49</v>
      </c>
      <c r="Z913">
        <v>1.06</v>
      </c>
      <c r="AA913" s="2">
        <v>44552.646402743056</v>
      </c>
      <c r="AB913" s="2">
        <v>44776.819266516206</v>
      </c>
      <c r="AC913" s="1" t="s">
        <v>71</v>
      </c>
      <c r="AD913">
        <v>0</v>
      </c>
      <c r="AE913">
        <v>-1126.55</v>
      </c>
      <c r="AF913">
        <v>0</v>
      </c>
      <c r="AG913">
        <v>0</v>
      </c>
      <c r="AH913">
        <v>0</v>
      </c>
      <c r="AI913">
        <v>0</v>
      </c>
      <c r="AJ913">
        <v>11096.25</v>
      </c>
      <c r="AK913">
        <v>0</v>
      </c>
      <c r="AL913">
        <v>-11096.25</v>
      </c>
      <c r="AM913">
        <v>100</v>
      </c>
      <c r="AN913">
        <v>0</v>
      </c>
      <c r="AO913">
        <v>117.5</v>
      </c>
      <c r="AP913">
        <v>0</v>
      </c>
      <c r="AQ913">
        <v>0</v>
      </c>
      <c r="AR913">
        <v>117.5</v>
      </c>
      <c r="AS913">
        <v>11096.25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C913">
        <v>100</v>
      </c>
      <c r="BD913">
        <v>0</v>
      </c>
      <c r="BE913">
        <v>106.49</v>
      </c>
      <c r="BF913">
        <v>106.49</v>
      </c>
      <c r="BH913">
        <v>0</v>
      </c>
      <c r="BI913" s="1" t="s">
        <v>72</v>
      </c>
      <c r="BJ913" s="1" t="s">
        <v>2219</v>
      </c>
      <c r="BK913">
        <v>0</v>
      </c>
      <c r="BL913">
        <v>46693.22</v>
      </c>
      <c r="BM913">
        <v>0</v>
      </c>
      <c r="BN913">
        <v>0</v>
      </c>
      <c r="BO913">
        <v>-1126.55</v>
      </c>
      <c r="BP913">
        <v>0</v>
      </c>
      <c r="BQ913">
        <v>4901</v>
      </c>
      <c r="BR913">
        <v>1</v>
      </c>
      <c r="BS913" s="1"/>
    </row>
    <row r="914" spans="1:71" x14ac:dyDescent="0.25">
      <c r="A914">
        <v>4902</v>
      </c>
      <c r="B914" s="1" t="s">
        <v>2220</v>
      </c>
      <c r="C914" s="1" t="s">
        <v>72</v>
      </c>
      <c r="D914" s="1" t="s">
        <v>72</v>
      </c>
      <c r="E914" s="1" t="s">
        <v>72</v>
      </c>
      <c r="F914" s="1" t="s">
        <v>72</v>
      </c>
      <c r="G914" s="1" t="s">
        <v>72</v>
      </c>
      <c r="H914" s="1" t="s">
        <v>2221</v>
      </c>
      <c r="I914" s="1" t="s">
        <v>2222</v>
      </c>
      <c r="J914" s="1" t="s">
        <v>199</v>
      </c>
      <c r="K914" s="1" t="s">
        <v>77</v>
      </c>
      <c r="L914" s="1" t="s">
        <v>452</v>
      </c>
      <c r="M914" s="1" t="s">
        <v>90</v>
      </c>
      <c r="N914" s="1" t="s">
        <v>145</v>
      </c>
      <c r="O914" s="1" t="s">
        <v>84</v>
      </c>
      <c r="P914" s="2">
        <v>44552</v>
      </c>
      <c r="Q914" s="2">
        <v>44771</v>
      </c>
      <c r="R914">
        <v>0.97</v>
      </c>
      <c r="S914" s="2">
        <v>44706.375</v>
      </c>
      <c r="T914" s="2">
        <v>44706.708333333336</v>
      </c>
      <c r="U914">
        <v>8</v>
      </c>
      <c r="V914">
        <v>0.31</v>
      </c>
      <c r="W914" s="2">
        <v>44568</v>
      </c>
      <c r="X914" s="2">
        <v>44764</v>
      </c>
      <c r="Y914">
        <v>37.54</v>
      </c>
      <c r="Z914">
        <v>1.44</v>
      </c>
      <c r="AA914" s="2">
        <v>44552.691779317131</v>
      </c>
      <c r="AB914" s="2">
        <v>44764.686832291663</v>
      </c>
      <c r="AC914" s="1" t="s">
        <v>71</v>
      </c>
      <c r="AD914">
        <v>0</v>
      </c>
      <c r="AE914">
        <v>4510</v>
      </c>
      <c r="AF914">
        <v>0</v>
      </c>
      <c r="AG914">
        <v>0</v>
      </c>
      <c r="AH914">
        <v>0</v>
      </c>
      <c r="AI914">
        <v>0</v>
      </c>
      <c r="AJ914">
        <v>4345</v>
      </c>
      <c r="AK914">
        <v>0</v>
      </c>
      <c r="AL914">
        <v>165</v>
      </c>
      <c r="AM914">
        <v>26</v>
      </c>
      <c r="AN914">
        <v>0</v>
      </c>
      <c r="AO914">
        <v>39.5</v>
      </c>
      <c r="AP914">
        <v>0</v>
      </c>
      <c r="AQ914">
        <v>0</v>
      </c>
      <c r="AR914">
        <v>39.5</v>
      </c>
      <c r="AS914">
        <v>4345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C914">
        <v>26</v>
      </c>
      <c r="BD914">
        <v>26</v>
      </c>
      <c r="BE914">
        <v>37.54</v>
      </c>
      <c r="BF914">
        <v>11.54</v>
      </c>
      <c r="BG914">
        <v>1.4438461538459999</v>
      </c>
      <c r="BH914">
        <v>26</v>
      </c>
      <c r="BI914" s="1" t="s">
        <v>72</v>
      </c>
      <c r="BJ914" s="1" t="s">
        <v>2223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4510</v>
      </c>
      <c r="BQ914">
        <v>4902</v>
      </c>
      <c r="BR914">
        <v>1</v>
      </c>
      <c r="BS914" s="1"/>
    </row>
    <row r="915" spans="1:71" x14ac:dyDescent="0.25">
      <c r="A915">
        <v>4903</v>
      </c>
      <c r="B915" s="1" t="s">
        <v>850</v>
      </c>
      <c r="C915" s="1" t="s">
        <v>72</v>
      </c>
      <c r="D915" s="1" t="s">
        <v>72</v>
      </c>
      <c r="E915" s="1" t="s">
        <v>72</v>
      </c>
      <c r="F915" s="1" t="s">
        <v>72</v>
      </c>
      <c r="G915" s="1" t="s">
        <v>72</v>
      </c>
      <c r="H915" s="1" t="s">
        <v>850</v>
      </c>
      <c r="I915" s="1" t="s">
        <v>851</v>
      </c>
      <c r="J915" s="1" t="s">
        <v>72</v>
      </c>
      <c r="K915" s="1" t="s">
        <v>77</v>
      </c>
      <c r="L915" s="1" t="s">
        <v>1617</v>
      </c>
      <c r="M915" s="1" t="s">
        <v>1262</v>
      </c>
      <c r="N915" s="1" t="s">
        <v>69</v>
      </c>
      <c r="O915" s="1" t="s">
        <v>84</v>
      </c>
      <c r="P915" s="2">
        <v>44557</v>
      </c>
      <c r="Q915" s="2">
        <v>44564</v>
      </c>
      <c r="R915">
        <v>1</v>
      </c>
      <c r="S915" s="2"/>
      <c r="T915" s="2"/>
      <c r="U915">
        <v>0</v>
      </c>
      <c r="V915">
        <v>0</v>
      </c>
      <c r="W915" s="2">
        <v>44564</v>
      </c>
      <c r="X915" s="2">
        <v>44564</v>
      </c>
      <c r="Y915">
        <v>0.02</v>
      </c>
      <c r="Z915">
        <v>0</v>
      </c>
      <c r="AA915" s="2">
        <v>44557.719435995372</v>
      </c>
      <c r="AB915" s="2">
        <v>44651.599920023145</v>
      </c>
      <c r="AC915" s="1" t="s">
        <v>71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.25</v>
      </c>
      <c r="AS915">
        <v>52.5</v>
      </c>
      <c r="AT915">
        <v>0</v>
      </c>
      <c r="AU915">
        <v>0</v>
      </c>
      <c r="AV915">
        <v>0</v>
      </c>
      <c r="AW915">
        <v>0</v>
      </c>
      <c r="AX915">
        <v>0.25</v>
      </c>
      <c r="AY915">
        <v>52.5</v>
      </c>
      <c r="AZ915">
        <v>0</v>
      </c>
      <c r="BA915">
        <v>0</v>
      </c>
      <c r="BC915">
        <v>0</v>
      </c>
      <c r="BD915">
        <v>0</v>
      </c>
      <c r="BE915">
        <v>0.02</v>
      </c>
      <c r="BF915">
        <v>0.02</v>
      </c>
      <c r="BH915">
        <v>0</v>
      </c>
      <c r="BI915" s="1" t="s">
        <v>72</v>
      </c>
      <c r="BJ915" s="1" t="s">
        <v>85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4903</v>
      </c>
      <c r="BR915">
        <v>0</v>
      </c>
      <c r="BS915" s="1"/>
    </row>
    <row r="916" spans="1:71" x14ac:dyDescent="0.25">
      <c r="A916">
        <v>4904</v>
      </c>
      <c r="B916" s="1" t="s">
        <v>2224</v>
      </c>
      <c r="C916" s="1" t="s">
        <v>72</v>
      </c>
      <c r="D916" s="1" t="s">
        <v>72</v>
      </c>
      <c r="E916" s="1" t="s">
        <v>72</v>
      </c>
      <c r="F916" s="1" t="s">
        <v>72</v>
      </c>
      <c r="G916" s="1" t="s">
        <v>72</v>
      </c>
      <c r="H916" s="1" t="s">
        <v>1097</v>
      </c>
      <c r="I916" s="1" t="s">
        <v>1098</v>
      </c>
      <c r="J916" s="1" t="s">
        <v>1052</v>
      </c>
      <c r="K916" s="1" t="s">
        <v>77</v>
      </c>
      <c r="L916" s="1" t="s">
        <v>1053</v>
      </c>
      <c r="M916" s="1" t="s">
        <v>1054</v>
      </c>
      <c r="N916" s="1" t="s">
        <v>69</v>
      </c>
      <c r="O916" s="1" t="s">
        <v>1055</v>
      </c>
      <c r="P916" s="2">
        <v>44558</v>
      </c>
      <c r="Q916" s="2">
        <v>44804</v>
      </c>
      <c r="R916">
        <v>0.8</v>
      </c>
      <c r="S916" s="2"/>
      <c r="T916" s="2"/>
      <c r="U916">
        <v>0</v>
      </c>
      <c r="V916">
        <v>0</v>
      </c>
      <c r="W916" s="2">
        <v>44558</v>
      </c>
      <c r="X916" s="2">
        <v>44754</v>
      </c>
      <c r="Y916">
        <v>5.14</v>
      </c>
      <c r="Z916">
        <v>0</v>
      </c>
      <c r="AA916" s="2">
        <v>44558.856441400465</v>
      </c>
      <c r="AB916" s="2">
        <v>44754.914533136573</v>
      </c>
      <c r="AC916" s="1" t="s">
        <v>71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3.5</v>
      </c>
      <c r="AO916">
        <v>2.25</v>
      </c>
      <c r="AP916">
        <v>0</v>
      </c>
      <c r="AQ916">
        <v>0</v>
      </c>
      <c r="AR916">
        <v>5.75</v>
      </c>
      <c r="AS916">
        <v>0</v>
      </c>
      <c r="AT916">
        <v>5.75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C916">
        <v>0</v>
      </c>
      <c r="BD916">
        <v>0</v>
      </c>
      <c r="BE916">
        <v>5.14</v>
      </c>
      <c r="BF916">
        <v>5.14</v>
      </c>
      <c r="BH916">
        <v>0</v>
      </c>
      <c r="BI916" s="1" t="s">
        <v>2225</v>
      </c>
      <c r="BJ916" s="1" t="s">
        <v>72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4904</v>
      </c>
      <c r="BR916">
        <v>0</v>
      </c>
      <c r="BS916" s="1" t="s">
        <v>161</v>
      </c>
    </row>
    <row r="917" spans="1:71" x14ac:dyDescent="0.25">
      <c r="A917">
        <v>4905</v>
      </c>
      <c r="B917" s="1" t="s">
        <v>2226</v>
      </c>
      <c r="C917" s="1" t="s">
        <v>72</v>
      </c>
      <c r="D917" s="1" t="s">
        <v>72</v>
      </c>
      <c r="E917" s="1" t="s">
        <v>72</v>
      </c>
      <c r="F917" s="1" t="s">
        <v>72</v>
      </c>
      <c r="G917" s="1" t="s">
        <v>72</v>
      </c>
      <c r="H917" s="1" t="s">
        <v>2227</v>
      </c>
      <c r="I917" s="1" t="s">
        <v>2228</v>
      </c>
      <c r="J917" s="1" t="s">
        <v>1180</v>
      </c>
      <c r="K917" s="1" t="s">
        <v>77</v>
      </c>
      <c r="L917" s="1" t="s">
        <v>658</v>
      </c>
      <c r="M917" s="1" t="s">
        <v>90</v>
      </c>
      <c r="N917" s="1" t="s">
        <v>651</v>
      </c>
      <c r="O917" s="1" t="s">
        <v>84</v>
      </c>
      <c r="P917" s="2">
        <v>44559</v>
      </c>
      <c r="Q917" s="2">
        <v>44610</v>
      </c>
      <c r="R917">
        <v>1</v>
      </c>
      <c r="S917" s="2">
        <v>44620.625</v>
      </c>
      <c r="T917" s="2">
        <v>44620.708333333336</v>
      </c>
      <c r="U917">
        <v>2</v>
      </c>
      <c r="V917">
        <v>0.4</v>
      </c>
      <c r="W917" s="2">
        <v>44572</v>
      </c>
      <c r="X917" s="2">
        <v>44622</v>
      </c>
      <c r="Y917">
        <v>11.43</v>
      </c>
      <c r="Z917">
        <v>2.29</v>
      </c>
      <c r="AA917" s="2">
        <v>44559.748594444442</v>
      </c>
      <c r="AB917" s="2">
        <v>44631.829625844905</v>
      </c>
      <c r="AC917" s="1" t="s">
        <v>71</v>
      </c>
      <c r="AD917">
        <v>0</v>
      </c>
      <c r="AE917">
        <v>0</v>
      </c>
      <c r="AF917">
        <v>387.47</v>
      </c>
      <c r="AG917">
        <v>387.5</v>
      </c>
      <c r="AH917">
        <v>0</v>
      </c>
      <c r="AI917">
        <v>0</v>
      </c>
      <c r="AJ917">
        <v>1181.25</v>
      </c>
      <c r="AK917">
        <v>135</v>
      </c>
      <c r="AL917">
        <v>-1568.72</v>
      </c>
      <c r="AM917">
        <v>5</v>
      </c>
      <c r="AN917">
        <v>2.5</v>
      </c>
      <c r="AO917">
        <v>8.75</v>
      </c>
      <c r="AP917">
        <v>1</v>
      </c>
      <c r="AQ917">
        <v>0</v>
      </c>
      <c r="AR917">
        <v>12.25</v>
      </c>
      <c r="AS917">
        <v>1703.75</v>
      </c>
      <c r="AT917">
        <v>12.25</v>
      </c>
      <c r="AU917">
        <v>1703.75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387.5</v>
      </c>
      <c r="BB917">
        <v>1</v>
      </c>
      <c r="BC917">
        <v>0</v>
      </c>
      <c r="BD917">
        <v>5</v>
      </c>
      <c r="BE917">
        <v>11.43</v>
      </c>
      <c r="BF917">
        <v>6.43</v>
      </c>
      <c r="BG917">
        <v>2.286</v>
      </c>
      <c r="BH917">
        <v>5</v>
      </c>
      <c r="BI917" s="1" t="s">
        <v>72</v>
      </c>
      <c r="BJ917" s="1" t="s">
        <v>2229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4905</v>
      </c>
      <c r="BR917">
        <v>1</v>
      </c>
      <c r="BS917" s="1"/>
    </row>
    <row r="918" spans="1:71" x14ac:dyDescent="0.25">
      <c r="A918">
        <v>4906</v>
      </c>
      <c r="B918" s="1" t="s">
        <v>1444</v>
      </c>
      <c r="C918" s="1" t="s">
        <v>72</v>
      </c>
      <c r="D918" s="1" t="s">
        <v>72</v>
      </c>
      <c r="E918" s="1" t="s">
        <v>72</v>
      </c>
      <c r="F918" s="1" t="s">
        <v>72</v>
      </c>
      <c r="G918" s="1" t="s">
        <v>72</v>
      </c>
      <c r="H918" s="1" t="s">
        <v>2230</v>
      </c>
      <c r="I918" s="1" t="s">
        <v>2231</v>
      </c>
      <c r="J918" s="1" t="s">
        <v>1052</v>
      </c>
      <c r="K918" s="1" t="s">
        <v>77</v>
      </c>
      <c r="L918" s="1" t="s">
        <v>1053</v>
      </c>
      <c r="M918" s="1" t="s">
        <v>1054</v>
      </c>
      <c r="N918" s="1" t="s">
        <v>69</v>
      </c>
      <c r="O918" s="1" t="s">
        <v>1055</v>
      </c>
      <c r="P918" s="2">
        <v>44559</v>
      </c>
      <c r="Q918" s="2">
        <v>44834</v>
      </c>
      <c r="R918">
        <v>0.64</v>
      </c>
      <c r="S918" s="2">
        <v>44578.458333333336</v>
      </c>
      <c r="T918" s="2">
        <v>44582.583333333336</v>
      </c>
      <c r="U918">
        <v>6</v>
      </c>
      <c r="V918">
        <v>0</v>
      </c>
      <c r="W918" s="2">
        <v>44559</v>
      </c>
      <c r="X918" s="2">
        <v>44735</v>
      </c>
      <c r="Y918">
        <v>5.28</v>
      </c>
      <c r="Z918">
        <v>0</v>
      </c>
      <c r="AA918" s="2">
        <v>44559.97779251157</v>
      </c>
      <c r="AB918" s="2">
        <v>44825.829281979168</v>
      </c>
      <c r="AC918" s="1" t="s">
        <v>11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5.5</v>
      </c>
      <c r="AO918">
        <v>0.5</v>
      </c>
      <c r="AP918">
        <v>0</v>
      </c>
      <c r="AQ918">
        <v>0</v>
      </c>
      <c r="AR918">
        <v>6</v>
      </c>
      <c r="AS918">
        <v>1050</v>
      </c>
      <c r="AT918">
        <v>6</v>
      </c>
      <c r="AU918">
        <v>105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C918">
        <v>0</v>
      </c>
      <c r="BD918">
        <v>0</v>
      </c>
      <c r="BE918">
        <v>5.28</v>
      </c>
      <c r="BF918">
        <v>5.28</v>
      </c>
      <c r="BH918">
        <v>0</v>
      </c>
      <c r="BI918" s="1" t="s">
        <v>2232</v>
      </c>
      <c r="BJ918" s="1" t="s">
        <v>72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4906</v>
      </c>
      <c r="BR918">
        <v>0</v>
      </c>
      <c r="BS918" s="1" t="s">
        <v>1806</v>
      </c>
    </row>
    <row r="919" spans="1:71" x14ac:dyDescent="0.25">
      <c r="A919">
        <v>4907</v>
      </c>
      <c r="B919" s="1" t="s">
        <v>1444</v>
      </c>
      <c r="C919" s="1" t="s">
        <v>72</v>
      </c>
      <c r="D919" s="1" t="s">
        <v>72</v>
      </c>
      <c r="E919" s="1" t="s">
        <v>72</v>
      </c>
      <c r="F919" s="1" t="s">
        <v>72</v>
      </c>
      <c r="G919" s="1" t="s">
        <v>72</v>
      </c>
      <c r="H919" s="1" t="s">
        <v>2233</v>
      </c>
      <c r="I919" s="1" t="s">
        <v>1276</v>
      </c>
      <c r="J919" s="1" t="s">
        <v>1052</v>
      </c>
      <c r="K919" s="1" t="s">
        <v>77</v>
      </c>
      <c r="L919" s="1" t="s">
        <v>1053</v>
      </c>
      <c r="M919" s="1" t="s">
        <v>1054</v>
      </c>
      <c r="N919" s="1" t="s">
        <v>69</v>
      </c>
      <c r="O919" s="1" t="s">
        <v>1055</v>
      </c>
      <c r="P919" s="2">
        <v>44559</v>
      </c>
      <c r="Q919" s="2">
        <v>44804</v>
      </c>
      <c r="R919">
        <v>0.28999999999999998</v>
      </c>
      <c r="S919" s="2"/>
      <c r="T919" s="2"/>
      <c r="U919">
        <v>0</v>
      </c>
      <c r="V919">
        <v>0</v>
      </c>
      <c r="W919" s="2">
        <v>44559</v>
      </c>
      <c r="X919" s="2">
        <v>44630</v>
      </c>
      <c r="Y919">
        <v>3.93</v>
      </c>
      <c r="Z919">
        <v>0</v>
      </c>
      <c r="AA919" s="2">
        <v>44559.998039155093</v>
      </c>
      <c r="AB919" s="2">
        <v>44631.797436689812</v>
      </c>
      <c r="AC919" s="1" t="s">
        <v>11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5</v>
      </c>
      <c r="AO919">
        <v>0.25</v>
      </c>
      <c r="AP919">
        <v>0</v>
      </c>
      <c r="AQ919">
        <v>0</v>
      </c>
      <c r="AR919">
        <v>5.5</v>
      </c>
      <c r="AS919">
        <v>220</v>
      </c>
      <c r="AT919">
        <v>5.25</v>
      </c>
      <c r="AU919">
        <v>220</v>
      </c>
      <c r="AV919">
        <v>0</v>
      </c>
      <c r="AW919">
        <v>0</v>
      </c>
      <c r="AX919">
        <v>0.25</v>
      </c>
      <c r="AY919">
        <v>0</v>
      </c>
      <c r="AZ919">
        <v>0</v>
      </c>
      <c r="BA919">
        <v>0</v>
      </c>
      <c r="BC919">
        <v>0</v>
      </c>
      <c r="BD919">
        <v>0</v>
      </c>
      <c r="BE919">
        <v>3.93</v>
      </c>
      <c r="BF919">
        <v>3.93</v>
      </c>
      <c r="BH919">
        <v>0</v>
      </c>
      <c r="BI919" s="1" t="s">
        <v>2234</v>
      </c>
      <c r="BJ919" s="1" t="s">
        <v>72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4907</v>
      </c>
      <c r="BR919">
        <v>0</v>
      </c>
      <c r="BS919" s="1" t="s">
        <v>161</v>
      </c>
    </row>
    <row r="920" spans="1:71" x14ac:dyDescent="0.25">
      <c r="A920">
        <v>4908</v>
      </c>
      <c r="B920" s="1" t="s">
        <v>2235</v>
      </c>
      <c r="C920" s="1" t="s">
        <v>72</v>
      </c>
      <c r="D920" s="1" t="s">
        <v>72</v>
      </c>
      <c r="E920" s="1" t="s">
        <v>72</v>
      </c>
      <c r="F920" s="1" t="s">
        <v>72</v>
      </c>
      <c r="G920" s="1" t="s">
        <v>72</v>
      </c>
      <c r="H920" s="1" t="s">
        <v>2236</v>
      </c>
      <c r="I920" s="1" t="s">
        <v>2237</v>
      </c>
      <c r="J920" s="1" t="s">
        <v>1052</v>
      </c>
      <c r="K920" s="1" t="s">
        <v>66</v>
      </c>
      <c r="L920" s="1" t="s">
        <v>1053</v>
      </c>
      <c r="M920" s="1" t="s">
        <v>1054</v>
      </c>
      <c r="N920" s="1" t="s">
        <v>69</v>
      </c>
      <c r="O920" s="1" t="s">
        <v>1055</v>
      </c>
      <c r="P920" s="2">
        <v>44559</v>
      </c>
      <c r="Q920" s="2">
        <v>45107</v>
      </c>
      <c r="R920">
        <v>0.46</v>
      </c>
      <c r="S920" s="2"/>
      <c r="T920" s="2"/>
      <c r="U920">
        <v>0</v>
      </c>
      <c r="V920">
        <v>0</v>
      </c>
      <c r="W920" s="2">
        <v>44559</v>
      </c>
      <c r="X920" s="2">
        <v>44811</v>
      </c>
      <c r="Y920">
        <v>1.4</v>
      </c>
      <c r="Z920">
        <v>0</v>
      </c>
      <c r="AA920" s="2">
        <v>44560.026716469911</v>
      </c>
      <c r="AB920" s="2"/>
      <c r="AC920" s="1" t="s">
        <v>71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31.25</v>
      </c>
      <c r="AL920">
        <v>0</v>
      </c>
      <c r="AM920">
        <v>0</v>
      </c>
      <c r="AN920">
        <v>0</v>
      </c>
      <c r="AO920">
        <v>0.25</v>
      </c>
      <c r="AP920">
        <v>1.25</v>
      </c>
      <c r="AQ920">
        <v>0</v>
      </c>
      <c r="AR920">
        <v>1.75</v>
      </c>
      <c r="AS920">
        <v>31.25</v>
      </c>
      <c r="AT920">
        <v>1.5</v>
      </c>
      <c r="AU920">
        <v>31.25</v>
      </c>
      <c r="AV920">
        <v>0</v>
      </c>
      <c r="AW920">
        <v>0</v>
      </c>
      <c r="AX920">
        <v>0.25</v>
      </c>
      <c r="AY920">
        <v>0</v>
      </c>
      <c r="AZ920">
        <v>0</v>
      </c>
      <c r="BA920">
        <v>0</v>
      </c>
      <c r="BC920">
        <v>0</v>
      </c>
      <c r="BD920">
        <v>0</v>
      </c>
      <c r="BE920">
        <v>1.4</v>
      </c>
      <c r="BF920">
        <v>1.4</v>
      </c>
      <c r="BH920">
        <v>0</v>
      </c>
      <c r="BI920" s="1" t="s">
        <v>2238</v>
      </c>
      <c r="BJ920" s="1" t="s">
        <v>72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4908</v>
      </c>
      <c r="BR920">
        <v>0</v>
      </c>
      <c r="BS920" s="1" t="s">
        <v>161</v>
      </c>
    </row>
    <row r="921" spans="1:71" x14ac:dyDescent="0.25">
      <c r="A921">
        <v>4909</v>
      </c>
      <c r="B921" s="1" t="s">
        <v>2239</v>
      </c>
      <c r="C921" s="1" t="s">
        <v>72</v>
      </c>
      <c r="D921" s="1" t="s">
        <v>72</v>
      </c>
      <c r="E921" s="1" t="s">
        <v>72</v>
      </c>
      <c r="F921" s="1" t="s">
        <v>72</v>
      </c>
      <c r="G921" s="1" t="s">
        <v>72</v>
      </c>
      <c r="H921" s="1" t="s">
        <v>398</v>
      </c>
      <c r="I921" s="1" t="s">
        <v>937</v>
      </c>
      <c r="J921" s="1" t="s">
        <v>72</v>
      </c>
      <c r="K921" s="1" t="s">
        <v>77</v>
      </c>
      <c r="L921" s="1" t="s">
        <v>1104</v>
      </c>
      <c r="M921" s="1" t="s">
        <v>1262</v>
      </c>
      <c r="N921" s="1" t="s">
        <v>145</v>
      </c>
      <c r="O921" s="1" t="s">
        <v>286</v>
      </c>
      <c r="P921" s="2">
        <v>44564</v>
      </c>
      <c r="Q921" s="2">
        <v>44571</v>
      </c>
      <c r="R921">
        <v>1</v>
      </c>
      <c r="S921" s="2"/>
      <c r="T921" s="2"/>
      <c r="U921">
        <v>0</v>
      </c>
      <c r="V921">
        <v>0</v>
      </c>
      <c r="W921" s="2">
        <v>44571</v>
      </c>
      <c r="X921" s="2">
        <v>44571</v>
      </c>
      <c r="Y921">
        <v>7.0000000000000007E-2</v>
      </c>
      <c r="Z921">
        <v>0</v>
      </c>
      <c r="AA921" s="2">
        <v>44564.65008684028</v>
      </c>
      <c r="AB921" s="2">
        <v>44644.643728587966</v>
      </c>
      <c r="AC921" s="1" t="s">
        <v>71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.75</v>
      </c>
      <c r="AS921">
        <v>52.5</v>
      </c>
      <c r="AT921">
        <v>0</v>
      </c>
      <c r="AU921">
        <v>0</v>
      </c>
      <c r="AV921">
        <v>0</v>
      </c>
      <c r="AW921">
        <v>0</v>
      </c>
      <c r="AX921">
        <v>0.75</v>
      </c>
      <c r="AY921">
        <v>52.5</v>
      </c>
      <c r="AZ921">
        <v>0</v>
      </c>
      <c r="BA921">
        <v>0</v>
      </c>
      <c r="BC921">
        <v>0</v>
      </c>
      <c r="BD921">
        <v>0</v>
      </c>
      <c r="BE921">
        <v>7.0000000000000007E-2</v>
      </c>
      <c r="BF921">
        <v>7.0000000000000007E-2</v>
      </c>
      <c r="BH921">
        <v>0</v>
      </c>
      <c r="BI921" s="1" t="s">
        <v>72</v>
      </c>
      <c r="BJ921" s="1" t="s">
        <v>224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4909</v>
      </c>
      <c r="BR921">
        <v>0</v>
      </c>
      <c r="BS921" s="1"/>
    </row>
    <row r="922" spans="1:71" x14ac:dyDescent="0.25">
      <c r="A922">
        <v>4910</v>
      </c>
      <c r="B922" s="1" t="s">
        <v>2241</v>
      </c>
      <c r="C922" s="1" t="s">
        <v>72</v>
      </c>
      <c r="D922" s="1" t="s">
        <v>72</v>
      </c>
      <c r="E922" s="1" t="s">
        <v>72</v>
      </c>
      <c r="F922" s="1" t="s">
        <v>72</v>
      </c>
      <c r="G922" s="1" t="s">
        <v>72</v>
      </c>
      <c r="H922" s="1" t="s">
        <v>414</v>
      </c>
      <c r="I922" s="1" t="s">
        <v>415</v>
      </c>
      <c r="J922" s="1" t="s">
        <v>199</v>
      </c>
      <c r="K922" s="1" t="s">
        <v>77</v>
      </c>
      <c r="L922" s="1" t="s">
        <v>1654</v>
      </c>
      <c r="M922" s="1" t="s">
        <v>90</v>
      </c>
      <c r="N922" s="1" t="s">
        <v>145</v>
      </c>
      <c r="O922" s="1" t="s">
        <v>84</v>
      </c>
      <c r="P922" s="2">
        <v>44564</v>
      </c>
      <c r="Q922" s="2">
        <v>44865</v>
      </c>
      <c r="R922">
        <v>1</v>
      </c>
      <c r="S922" s="2">
        <v>44672.34375</v>
      </c>
      <c r="T922" s="2">
        <v>44683.5</v>
      </c>
      <c r="U922">
        <v>24.75</v>
      </c>
      <c r="V922">
        <v>0.5</v>
      </c>
      <c r="W922" s="2">
        <v>44571</v>
      </c>
      <c r="X922" s="2">
        <v>44865</v>
      </c>
      <c r="Y922">
        <v>101.83</v>
      </c>
      <c r="Z922">
        <v>2.04</v>
      </c>
      <c r="AA922" s="2">
        <v>44564.6552059838</v>
      </c>
      <c r="AB922" s="2">
        <v>44865.596512233795</v>
      </c>
      <c r="AC922" s="1" t="s">
        <v>110</v>
      </c>
      <c r="AD922">
        <v>0</v>
      </c>
      <c r="AE922">
        <v>9000</v>
      </c>
      <c r="AF922">
        <v>0</v>
      </c>
      <c r="AG922">
        <v>0</v>
      </c>
      <c r="AH922">
        <v>0</v>
      </c>
      <c r="AI922">
        <v>0</v>
      </c>
      <c r="AJ922">
        <v>19162.5</v>
      </c>
      <c r="AK922">
        <v>0</v>
      </c>
      <c r="AL922">
        <v>9000</v>
      </c>
      <c r="AM922">
        <v>50</v>
      </c>
      <c r="AN922">
        <v>0</v>
      </c>
      <c r="AO922">
        <v>91.25</v>
      </c>
      <c r="AP922">
        <v>0</v>
      </c>
      <c r="AQ922">
        <v>0</v>
      </c>
      <c r="AR922">
        <v>102</v>
      </c>
      <c r="AS922">
        <v>21043.75</v>
      </c>
      <c r="AT922">
        <v>91.25</v>
      </c>
      <c r="AU922">
        <v>19162.5</v>
      </c>
      <c r="AV922">
        <v>10.75</v>
      </c>
      <c r="AW922">
        <v>1881.25</v>
      </c>
      <c r="AX922">
        <v>0</v>
      </c>
      <c r="AY922">
        <v>0</v>
      </c>
      <c r="AZ922">
        <v>0</v>
      </c>
      <c r="BA922">
        <v>0</v>
      </c>
      <c r="BC922">
        <v>50</v>
      </c>
      <c r="BD922">
        <v>50</v>
      </c>
      <c r="BE922">
        <v>101.83</v>
      </c>
      <c r="BF922">
        <v>51.83</v>
      </c>
      <c r="BG922">
        <v>2.0366</v>
      </c>
      <c r="BH922">
        <v>50</v>
      </c>
      <c r="BI922" s="1" t="s">
        <v>72</v>
      </c>
      <c r="BJ922" s="1" t="s">
        <v>2242</v>
      </c>
      <c r="BK922">
        <v>0</v>
      </c>
      <c r="BL922">
        <v>0</v>
      </c>
      <c r="BM922">
        <v>1</v>
      </c>
      <c r="BN922">
        <v>0</v>
      </c>
      <c r="BO922">
        <v>0</v>
      </c>
      <c r="BP922">
        <v>9000</v>
      </c>
      <c r="BQ922">
        <v>4910</v>
      </c>
      <c r="BR922">
        <v>1</v>
      </c>
      <c r="BS922" s="1"/>
    </row>
    <row r="923" spans="1:71" x14ac:dyDescent="0.25">
      <c r="A923">
        <v>4911</v>
      </c>
      <c r="B923" s="1" t="s">
        <v>2243</v>
      </c>
      <c r="C923" s="1" t="s">
        <v>72</v>
      </c>
      <c r="D923" s="1" t="s">
        <v>72</v>
      </c>
      <c r="E923" s="1" t="s">
        <v>72</v>
      </c>
      <c r="F923" s="1" t="s">
        <v>72</v>
      </c>
      <c r="G923" s="1" t="s">
        <v>72</v>
      </c>
      <c r="H923" s="1" t="s">
        <v>2244</v>
      </c>
      <c r="I923" s="1" t="s">
        <v>2245</v>
      </c>
      <c r="J923" s="1" t="s">
        <v>72</v>
      </c>
      <c r="K923" s="1" t="s">
        <v>77</v>
      </c>
      <c r="L923" s="1" t="s">
        <v>1104</v>
      </c>
      <c r="M923" s="1" t="s">
        <v>1262</v>
      </c>
      <c r="N923" s="1" t="s">
        <v>69</v>
      </c>
      <c r="O923" s="1" t="s">
        <v>286</v>
      </c>
      <c r="P923" s="2">
        <v>44564</v>
      </c>
      <c r="Q923" s="2">
        <v>44565</v>
      </c>
      <c r="R923">
        <v>1</v>
      </c>
      <c r="S923" s="2"/>
      <c r="T923" s="2"/>
      <c r="U923">
        <v>0</v>
      </c>
      <c r="V923">
        <v>0</v>
      </c>
      <c r="W923" s="2">
        <v>44565</v>
      </c>
      <c r="X923" s="2">
        <v>44666</v>
      </c>
      <c r="Y923">
        <v>0.1</v>
      </c>
      <c r="Z923">
        <v>0</v>
      </c>
      <c r="AA923" s="2">
        <v>44564.71313935185</v>
      </c>
      <c r="AB923" s="2">
        <v>44666.854070752313</v>
      </c>
      <c r="AC923" s="1" t="s">
        <v>71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.25</v>
      </c>
      <c r="AO923">
        <v>0</v>
      </c>
      <c r="AP923">
        <v>0</v>
      </c>
      <c r="AQ923">
        <v>0</v>
      </c>
      <c r="AR923">
        <v>0.5</v>
      </c>
      <c r="AS923">
        <v>52.5</v>
      </c>
      <c r="AT923">
        <v>0.25</v>
      </c>
      <c r="AU923">
        <v>0</v>
      </c>
      <c r="AV923">
        <v>0</v>
      </c>
      <c r="AW923">
        <v>0</v>
      </c>
      <c r="AX923">
        <v>0.25</v>
      </c>
      <c r="AY923">
        <v>52.5</v>
      </c>
      <c r="AZ923">
        <v>0</v>
      </c>
      <c r="BA923">
        <v>0</v>
      </c>
      <c r="BC923">
        <v>0</v>
      </c>
      <c r="BD923">
        <v>0</v>
      </c>
      <c r="BE923">
        <v>0.1</v>
      </c>
      <c r="BF923">
        <v>0.1</v>
      </c>
      <c r="BH923">
        <v>0</v>
      </c>
      <c r="BI923" s="1" t="s">
        <v>72</v>
      </c>
      <c r="BJ923" s="1" t="s">
        <v>2243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4911</v>
      </c>
      <c r="BR923">
        <v>0.02</v>
      </c>
      <c r="BS923" s="1"/>
    </row>
    <row r="924" spans="1:71" x14ac:dyDescent="0.25">
      <c r="A924">
        <v>4912</v>
      </c>
      <c r="B924" s="1" t="s">
        <v>2246</v>
      </c>
      <c r="C924" s="1" t="s">
        <v>22556</v>
      </c>
      <c r="D924" s="1" t="s">
        <v>7957</v>
      </c>
      <c r="E924" s="1" t="s">
        <v>22558</v>
      </c>
      <c r="F924" s="1" t="s">
        <v>22573</v>
      </c>
      <c r="G924" s="1" t="s">
        <v>22574</v>
      </c>
      <c r="H924" s="1" t="s">
        <v>398</v>
      </c>
      <c r="I924" s="1" t="s">
        <v>937</v>
      </c>
      <c r="J924" s="1" t="s">
        <v>72</v>
      </c>
      <c r="K924" s="1" t="s">
        <v>77</v>
      </c>
      <c r="L924" s="1" t="s">
        <v>962</v>
      </c>
      <c r="M924" s="1" t="s">
        <v>1262</v>
      </c>
      <c r="N924" s="1" t="s">
        <v>145</v>
      </c>
      <c r="O924" s="1" t="s">
        <v>286</v>
      </c>
      <c r="P924" s="2">
        <v>44564</v>
      </c>
      <c r="Q924" s="2">
        <v>44869</v>
      </c>
      <c r="R924">
        <v>0.51</v>
      </c>
      <c r="S924" s="2"/>
      <c r="T924" s="2"/>
      <c r="U924">
        <v>0</v>
      </c>
      <c r="V924">
        <v>0</v>
      </c>
      <c r="W924" s="2">
        <v>44655</v>
      </c>
      <c r="X924" s="2">
        <v>44721</v>
      </c>
      <c r="Y924">
        <v>10.91</v>
      </c>
      <c r="Z924">
        <v>0</v>
      </c>
      <c r="AA924" s="2">
        <v>44564.752614548612</v>
      </c>
      <c r="AB924" s="2">
        <v>45246.743673460645</v>
      </c>
      <c r="AC924" s="1" t="s">
        <v>11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11.5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11.5</v>
      </c>
      <c r="AY924">
        <v>0</v>
      </c>
      <c r="AZ924">
        <v>0</v>
      </c>
      <c r="BA924">
        <v>0</v>
      </c>
      <c r="BC924">
        <v>0</v>
      </c>
      <c r="BD924">
        <v>0</v>
      </c>
      <c r="BE924">
        <v>10.91</v>
      </c>
      <c r="BF924">
        <v>10.91</v>
      </c>
      <c r="BH924">
        <v>0</v>
      </c>
      <c r="BI924" s="1" t="s">
        <v>72</v>
      </c>
      <c r="BJ924" s="1" t="s">
        <v>2247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4912</v>
      </c>
      <c r="BR924">
        <v>0</v>
      </c>
      <c r="BS924" s="1"/>
    </row>
    <row r="925" spans="1:71" x14ac:dyDescent="0.25">
      <c r="A925">
        <v>4913</v>
      </c>
      <c r="B925" s="1" t="s">
        <v>2248</v>
      </c>
      <c r="C925" s="1" t="s">
        <v>72</v>
      </c>
      <c r="D925" s="1" t="s">
        <v>72</v>
      </c>
      <c r="E925" s="1" t="s">
        <v>72</v>
      </c>
      <c r="F925" s="1" t="s">
        <v>72</v>
      </c>
      <c r="G925" s="1" t="s">
        <v>72</v>
      </c>
      <c r="H925" s="1" t="s">
        <v>398</v>
      </c>
      <c r="I925" s="1" t="s">
        <v>399</v>
      </c>
      <c r="J925" s="1" t="s">
        <v>1266</v>
      </c>
      <c r="K925" s="1" t="s">
        <v>77</v>
      </c>
      <c r="L925" s="1" t="s">
        <v>109</v>
      </c>
      <c r="M925" s="1" t="s">
        <v>90</v>
      </c>
      <c r="N925" s="1" t="s">
        <v>145</v>
      </c>
      <c r="O925" s="1" t="s">
        <v>286</v>
      </c>
      <c r="P925" s="2">
        <v>44564</v>
      </c>
      <c r="Q925" s="2">
        <v>44714</v>
      </c>
      <c r="R925">
        <v>1</v>
      </c>
      <c r="S925" s="2"/>
      <c r="T925" s="2"/>
      <c r="U925">
        <v>0</v>
      </c>
      <c r="V925">
        <v>0</v>
      </c>
      <c r="W925" s="2">
        <v>44567</v>
      </c>
      <c r="X925" s="2">
        <v>44714</v>
      </c>
      <c r="Y925">
        <v>146.93</v>
      </c>
      <c r="Z925">
        <v>1</v>
      </c>
      <c r="AA925" s="2">
        <v>44564.756151076392</v>
      </c>
      <c r="AB925" s="2">
        <v>44714.679995219907</v>
      </c>
      <c r="AC925" s="1" t="s">
        <v>71</v>
      </c>
      <c r="AD925">
        <v>0</v>
      </c>
      <c r="AE925">
        <v>13860</v>
      </c>
      <c r="AF925">
        <v>0</v>
      </c>
      <c r="AG925">
        <v>0</v>
      </c>
      <c r="AH925">
        <v>0</v>
      </c>
      <c r="AI925">
        <v>0</v>
      </c>
      <c r="AJ925">
        <v>29072.5</v>
      </c>
      <c r="AK925">
        <v>0</v>
      </c>
      <c r="AL925">
        <v>-15872.5</v>
      </c>
      <c r="AM925">
        <v>147.31</v>
      </c>
      <c r="AN925">
        <v>0</v>
      </c>
      <c r="AO925">
        <v>150.5</v>
      </c>
      <c r="AP925">
        <v>0</v>
      </c>
      <c r="AQ925">
        <v>0</v>
      </c>
      <c r="AR925">
        <v>151</v>
      </c>
      <c r="AS925">
        <v>29072.5</v>
      </c>
      <c r="AT925">
        <v>0</v>
      </c>
      <c r="AU925">
        <v>0</v>
      </c>
      <c r="AV925">
        <v>0.5</v>
      </c>
      <c r="AW925">
        <v>0</v>
      </c>
      <c r="AX925">
        <v>0</v>
      </c>
      <c r="AY925">
        <v>0</v>
      </c>
      <c r="AZ925">
        <v>0</v>
      </c>
      <c r="BA925">
        <v>0</v>
      </c>
      <c r="BC925">
        <v>147.31</v>
      </c>
      <c r="BD925">
        <v>0</v>
      </c>
      <c r="BE925">
        <v>146.93</v>
      </c>
      <c r="BF925">
        <v>146.93</v>
      </c>
      <c r="BH925">
        <v>0</v>
      </c>
      <c r="BI925" s="1" t="s">
        <v>72</v>
      </c>
      <c r="BJ925" s="1" t="s">
        <v>2249</v>
      </c>
      <c r="BK925">
        <v>0</v>
      </c>
      <c r="BL925">
        <v>0</v>
      </c>
      <c r="BM925">
        <v>1</v>
      </c>
      <c r="BN925">
        <v>0</v>
      </c>
      <c r="BO925">
        <v>660</v>
      </c>
      <c r="BP925">
        <v>13200</v>
      </c>
      <c r="BQ925">
        <v>4913</v>
      </c>
      <c r="BR925">
        <v>0.997</v>
      </c>
      <c r="BS925" s="1"/>
    </row>
    <row r="926" spans="1:71" x14ac:dyDescent="0.25">
      <c r="A926">
        <v>4914</v>
      </c>
      <c r="B926" s="1" t="s">
        <v>2250</v>
      </c>
      <c r="C926" s="1" t="s">
        <v>72</v>
      </c>
      <c r="D926" s="1" t="s">
        <v>72</v>
      </c>
      <c r="E926" s="1" t="s">
        <v>72</v>
      </c>
      <c r="F926" s="1" t="s">
        <v>72</v>
      </c>
      <c r="G926" s="1" t="s">
        <v>72</v>
      </c>
      <c r="H926" s="1" t="s">
        <v>2251</v>
      </c>
      <c r="I926" s="1" t="s">
        <v>2252</v>
      </c>
      <c r="J926" s="1" t="s">
        <v>72</v>
      </c>
      <c r="K926" s="1" t="s">
        <v>77</v>
      </c>
      <c r="L926" s="1" t="s">
        <v>1104</v>
      </c>
      <c r="M926" s="1" t="s">
        <v>1262</v>
      </c>
      <c r="N926" s="1" t="s">
        <v>145</v>
      </c>
      <c r="O926" s="1" t="s">
        <v>2253</v>
      </c>
      <c r="P926" s="2">
        <v>44564</v>
      </c>
      <c r="Q926" s="2">
        <v>44565</v>
      </c>
      <c r="R926">
        <v>1</v>
      </c>
      <c r="S926" s="2"/>
      <c r="T926" s="2"/>
      <c r="U926">
        <v>0</v>
      </c>
      <c r="V926">
        <v>0</v>
      </c>
      <c r="W926" s="2">
        <v>44565</v>
      </c>
      <c r="X926" s="2">
        <v>44666</v>
      </c>
      <c r="Y926">
        <v>0.05</v>
      </c>
      <c r="Z926">
        <v>0</v>
      </c>
      <c r="AA926" s="2">
        <v>44564.83275011574</v>
      </c>
      <c r="AB926" s="2">
        <v>44670.507509803239</v>
      </c>
      <c r="AC926" s="1" t="s">
        <v>71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.5</v>
      </c>
      <c r="AS926">
        <v>77.5</v>
      </c>
      <c r="AT926">
        <v>0</v>
      </c>
      <c r="AU926">
        <v>0</v>
      </c>
      <c r="AV926">
        <v>0</v>
      </c>
      <c r="AW926">
        <v>0</v>
      </c>
      <c r="AX926">
        <v>0.5</v>
      </c>
      <c r="AY926">
        <v>77.5</v>
      </c>
      <c r="AZ926">
        <v>0</v>
      </c>
      <c r="BA926">
        <v>0</v>
      </c>
      <c r="BC926">
        <v>0</v>
      </c>
      <c r="BD926">
        <v>0</v>
      </c>
      <c r="BE926">
        <v>0.05</v>
      </c>
      <c r="BF926">
        <v>0.05</v>
      </c>
      <c r="BH926">
        <v>0</v>
      </c>
      <c r="BI926" s="1" t="s">
        <v>72</v>
      </c>
      <c r="BJ926" s="1" t="s">
        <v>225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4914</v>
      </c>
      <c r="BR926">
        <v>0</v>
      </c>
      <c r="BS926" s="1"/>
    </row>
    <row r="927" spans="1:71" x14ac:dyDescent="0.25">
      <c r="A927">
        <v>4915</v>
      </c>
      <c r="B927" s="1" t="s">
        <v>2254</v>
      </c>
      <c r="C927" s="1" t="s">
        <v>72</v>
      </c>
      <c r="D927" s="1" t="s">
        <v>72</v>
      </c>
      <c r="E927" s="1" t="s">
        <v>72</v>
      </c>
      <c r="F927" s="1" t="s">
        <v>72</v>
      </c>
      <c r="G927" s="1" t="s">
        <v>72</v>
      </c>
      <c r="H927" s="1" t="s">
        <v>2255</v>
      </c>
      <c r="I927" s="1" t="s">
        <v>2256</v>
      </c>
      <c r="J927" s="1" t="s">
        <v>199</v>
      </c>
      <c r="K927" s="1" t="s">
        <v>77</v>
      </c>
      <c r="L927" s="1" t="s">
        <v>2006</v>
      </c>
      <c r="M927" s="1" t="s">
        <v>2007</v>
      </c>
      <c r="N927" s="1" t="s">
        <v>2008</v>
      </c>
      <c r="O927" s="1" t="s">
        <v>662</v>
      </c>
      <c r="P927" s="2">
        <v>44565</v>
      </c>
      <c r="Q927" s="2">
        <v>44673</v>
      </c>
      <c r="R927">
        <v>0.86</v>
      </c>
      <c r="S927" s="2"/>
      <c r="T927" s="2"/>
      <c r="U927">
        <v>0</v>
      </c>
      <c r="V927">
        <v>0</v>
      </c>
      <c r="W927" s="2">
        <v>44565</v>
      </c>
      <c r="X927" s="2">
        <v>44658</v>
      </c>
      <c r="Y927">
        <v>82</v>
      </c>
      <c r="Z927">
        <v>2.73</v>
      </c>
      <c r="AA927" s="2">
        <v>44565.645273761576</v>
      </c>
      <c r="AB927" s="2">
        <v>44673.878919872688</v>
      </c>
      <c r="AC927" s="1" t="s">
        <v>71</v>
      </c>
      <c r="AD927">
        <v>0</v>
      </c>
      <c r="AE927">
        <v>4350</v>
      </c>
      <c r="AF927">
        <v>5908.75</v>
      </c>
      <c r="AG927">
        <v>5908.75</v>
      </c>
      <c r="AH927">
        <v>0</v>
      </c>
      <c r="AI927">
        <v>0</v>
      </c>
      <c r="AJ927">
        <v>0</v>
      </c>
      <c r="AK927">
        <v>0</v>
      </c>
      <c r="AL927">
        <v>-1558.75</v>
      </c>
      <c r="AM927">
        <v>30</v>
      </c>
      <c r="AN927">
        <v>40.75</v>
      </c>
      <c r="AO927">
        <v>0</v>
      </c>
      <c r="AP927">
        <v>0</v>
      </c>
      <c r="AQ927">
        <v>0</v>
      </c>
      <c r="AR927">
        <v>82</v>
      </c>
      <c r="AS927">
        <v>11364.38</v>
      </c>
      <c r="AT927">
        <v>40.75</v>
      </c>
      <c r="AU927">
        <v>5908.75</v>
      </c>
      <c r="AV927">
        <v>0</v>
      </c>
      <c r="AW927">
        <v>0</v>
      </c>
      <c r="AX927">
        <v>41.25</v>
      </c>
      <c r="AY927">
        <v>5455.63</v>
      </c>
      <c r="AZ927">
        <v>0</v>
      </c>
      <c r="BA927">
        <v>5908.75</v>
      </c>
      <c r="BB927">
        <v>1</v>
      </c>
      <c r="BC927">
        <v>30</v>
      </c>
      <c r="BD927">
        <v>30</v>
      </c>
      <c r="BE927">
        <v>82</v>
      </c>
      <c r="BF927">
        <v>52</v>
      </c>
      <c r="BG927">
        <v>2.7333333333329999</v>
      </c>
      <c r="BH927">
        <v>30</v>
      </c>
      <c r="BI927" s="1" t="s">
        <v>72</v>
      </c>
      <c r="BJ927" s="1" t="s">
        <v>2257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4350</v>
      </c>
      <c r="BQ927">
        <v>4915</v>
      </c>
      <c r="BR927">
        <v>1</v>
      </c>
      <c r="BS927" s="1"/>
    </row>
    <row r="928" spans="1:71" x14ac:dyDescent="0.25">
      <c r="A928">
        <v>4916</v>
      </c>
      <c r="B928" s="1" t="s">
        <v>2258</v>
      </c>
      <c r="C928" s="1" t="s">
        <v>72</v>
      </c>
      <c r="D928" s="1" t="s">
        <v>72</v>
      </c>
      <c r="E928" s="1" t="s">
        <v>72</v>
      </c>
      <c r="F928" s="1" t="s">
        <v>72</v>
      </c>
      <c r="G928" s="1" t="s">
        <v>72</v>
      </c>
      <c r="H928" s="1" t="s">
        <v>2186</v>
      </c>
      <c r="I928" s="1" t="s">
        <v>2187</v>
      </c>
      <c r="J928" s="1" t="s">
        <v>199</v>
      </c>
      <c r="K928" s="1" t="s">
        <v>77</v>
      </c>
      <c r="L928" s="1" t="s">
        <v>1654</v>
      </c>
      <c r="M928" s="1" t="s">
        <v>68</v>
      </c>
      <c r="N928" s="1" t="s">
        <v>69</v>
      </c>
      <c r="O928" s="1" t="s">
        <v>286</v>
      </c>
      <c r="P928" s="2">
        <v>44566</v>
      </c>
      <c r="Q928" s="2">
        <v>44659</v>
      </c>
      <c r="R928">
        <v>0.91</v>
      </c>
      <c r="S928" s="2">
        <v>44634</v>
      </c>
      <c r="T928" s="2">
        <v>44645</v>
      </c>
      <c r="U928">
        <v>0</v>
      </c>
      <c r="V928">
        <v>0</v>
      </c>
      <c r="W928" s="2">
        <v>44574</v>
      </c>
      <c r="X928" s="2">
        <v>44651</v>
      </c>
      <c r="Y928">
        <v>44.85</v>
      </c>
      <c r="Z928">
        <v>2.09</v>
      </c>
      <c r="AA928" s="2">
        <v>44566.794095370373</v>
      </c>
      <c r="AB928" s="2">
        <v>44651.963026122685</v>
      </c>
      <c r="AC928" s="1" t="s">
        <v>71</v>
      </c>
      <c r="AD928">
        <v>0</v>
      </c>
      <c r="AE928">
        <v>9849</v>
      </c>
      <c r="AF928">
        <v>0</v>
      </c>
      <c r="AG928">
        <v>0</v>
      </c>
      <c r="AH928">
        <v>0</v>
      </c>
      <c r="AI928">
        <v>0</v>
      </c>
      <c r="AJ928">
        <v>3528.75</v>
      </c>
      <c r="AK928">
        <v>0</v>
      </c>
      <c r="AL928">
        <v>703.75</v>
      </c>
      <c r="AM928">
        <v>21.5</v>
      </c>
      <c r="AN928">
        <v>0</v>
      </c>
      <c r="AO928">
        <v>44.5</v>
      </c>
      <c r="AP928">
        <v>0</v>
      </c>
      <c r="AQ928">
        <v>0</v>
      </c>
      <c r="AR928">
        <v>47</v>
      </c>
      <c r="AS928">
        <v>3528.75</v>
      </c>
      <c r="AT928">
        <v>0</v>
      </c>
      <c r="AU928">
        <v>0</v>
      </c>
      <c r="AV928">
        <v>2.5</v>
      </c>
      <c r="AW928">
        <v>0</v>
      </c>
      <c r="AX928">
        <v>0</v>
      </c>
      <c r="AY928">
        <v>0</v>
      </c>
      <c r="AZ928">
        <v>0</v>
      </c>
      <c r="BA928">
        <v>0</v>
      </c>
      <c r="BC928">
        <v>21.5</v>
      </c>
      <c r="BD928">
        <v>26.5</v>
      </c>
      <c r="BE928">
        <v>44.85</v>
      </c>
      <c r="BF928">
        <v>18.350000000000001</v>
      </c>
      <c r="BG928">
        <v>1.692452830188</v>
      </c>
      <c r="BH928">
        <v>26.5</v>
      </c>
      <c r="BI928" s="1" t="s">
        <v>72</v>
      </c>
      <c r="BJ928" s="1" t="s">
        <v>2259</v>
      </c>
      <c r="BK928">
        <v>0</v>
      </c>
      <c r="BL928">
        <v>0</v>
      </c>
      <c r="BM928">
        <v>1</v>
      </c>
      <c r="BN928">
        <v>0</v>
      </c>
      <c r="BO928">
        <v>1384</v>
      </c>
      <c r="BP928">
        <v>4232.5</v>
      </c>
      <c r="BQ928">
        <v>4916</v>
      </c>
      <c r="BR928">
        <v>1</v>
      </c>
      <c r="BS928" s="1"/>
    </row>
    <row r="929" spans="1:71" x14ac:dyDescent="0.25">
      <c r="A929">
        <v>4917</v>
      </c>
      <c r="B929" s="1" t="s">
        <v>2260</v>
      </c>
      <c r="C929" s="1" t="s">
        <v>72</v>
      </c>
      <c r="D929" s="1" t="s">
        <v>72</v>
      </c>
      <c r="E929" s="1" t="s">
        <v>72</v>
      </c>
      <c r="F929" s="1" t="s">
        <v>72</v>
      </c>
      <c r="G929" s="1" t="s">
        <v>72</v>
      </c>
      <c r="H929" s="1" t="s">
        <v>197</v>
      </c>
      <c r="I929" s="1" t="s">
        <v>198</v>
      </c>
      <c r="J929" s="1" t="s">
        <v>72</v>
      </c>
      <c r="K929" s="1" t="s">
        <v>77</v>
      </c>
      <c r="L929" s="1" t="s">
        <v>97</v>
      </c>
      <c r="M929" s="1" t="s">
        <v>68</v>
      </c>
      <c r="N929" s="1" t="s">
        <v>69</v>
      </c>
      <c r="O929" s="1" t="s">
        <v>70</v>
      </c>
      <c r="P929" s="2">
        <v>44566</v>
      </c>
      <c r="Q929" s="2">
        <v>44631</v>
      </c>
      <c r="R929">
        <v>0.68</v>
      </c>
      <c r="S929" s="2"/>
      <c r="T929" s="2"/>
      <c r="U929">
        <v>0</v>
      </c>
      <c r="V929">
        <v>0</v>
      </c>
      <c r="W929" s="2">
        <v>44573</v>
      </c>
      <c r="X929" s="2">
        <v>44610</v>
      </c>
      <c r="Y929">
        <v>0.95</v>
      </c>
      <c r="Z929">
        <v>1.42</v>
      </c>
      <c r="AA929" s="2">
        <v>44566.823337731483</v>
      </c>
      <c r="AB929" s="2">
        <v>44610.608761539355</v>
      </c>
      <c r="AC929" s="1" t="s">
        <v>71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157.5</v>
      </c>
      <c r="AK929">
        <v>0</v>
      </c>
      <c r="AL929">
        <v>-157.5</v>
      </c>
      <c r="AM929">
        <v>0.67</v>
      </c>
      <c r="AN929">
        <v>0.5</v>
      </c>
      <c r="AO929">
        <v>0.75</v>
      </c>
      <c r="AP929">
        <v>0</v>
      </c>
      <c r="AQ929">
        <v>0</v>
      </c>
      <c r="AR929">
        <v>1.25</v>
      </c>
      <c r="AS929">
        <v>157.5</v>
      </c>
      <c r="AT929">
        <v>1.25</v>
      </c>
      <c r="AU929">
        <v>157.5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C929">
        <v>0.67</v>
      </c>
      <c r="BD929">
        <v>0</v>
      </c>
      <c r="BE929">
        <v>0.95</v>
      </c>
      <c r="BF929">
        <v>0.95</v>
      </c>
      <c r="BH929">
        <v>0</v>
      </c>
      <c r="BI929" s="1" t="s">
        <v>2261</v>
      </c>
      <c r="BJ929" s="1" t="s">
        <v>2262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4917</v>
      </c>
      <c r="BR929">
        <v>1</v>
      </c>
      <c r="BS929" s="1" t="s">
        <v>118</v>
      </c>
    </row>
    <row r="930" spans="1:71" x14ac:dyDescent="0.25">
      <c r="A930">
        <v>4918</v>
      </c>
      <c r="B930" s="1" t="s">
        <v>1337</v>
      </c>
      <c r="C930" s="1" t="s">
        <v>72</v>
      </c>
      <c r="D930" s="1" t="s">
        <v>72</v>
      </c>
      <c r="E930" s="1" t="s">
        <v>72</v>
      </c>
      <c r="F930" s="1" t="s">
        <v>72</v>
      </c>
      <c r="G930" s="1" t="s">
        <v>72</v>
      </c>
      <c r="H930" s="1" t="s">
        <v>1337</v>
      </c>
      <c r="I930" s="1" t="s">
        <v>1338</v>
      </c>
      <c r="J930" s="1" t="s">
        <v>72</v>
      </c>
      <c r="K930" s="1" t="s">
        <v>77</v>
      </c>
      <c r="L930" s="1" t="s">
        <v>1104</v>
      </c>
      <c r="M930" s="1" t="s">
        <v>1262</v>
      </c>
      <c r="N930" s="1" t="s">
        <v>205</v>
      </c>
      <c r="O930" s="1" t="s">
        <v>286</v>
      </c>
      <c r="P930" s="2">
        <v>44566</v>
      </c>
      <c r="Q930" s="2">
        <v>44568</v>
      </c>
      <c r="R930">
        <v>1</v>
      </c>
      <c r="S930" s="2"/>
      <c r="T930" s="2"/>
      <c r="U930">
        <v>0</v>
      </c>
      <c r="V930">
        <v>0</v>
      </c>
      <c r="W930" s="2">
        <v>44568</v>
      </c>
      <c r="X930" s="2">
        <v>44579</v>
      </c>
      <c r="Y930">
        <v>0.03</v>
      </c>
      <c r="Z930">
        <v>0</v>
      </c>
      <c r="AA930" s="2">
        <v>44566.849567511577</v>
      </c>
      <c r="AB930" s="2">
        <v>44580.524889733795</v>
      </c>
      <c r="AC930" s="1" t="s">
        <v>71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.5</v>
      </c>
      <c r="AS930">
        <v>97.5</v>
      </c>
      <c r="AT930">
        <v>0</v>
      </c>
      <c r="AU930">
        <v>0</v>
      </c>
      <c r="AV930">
        <v>0</v>
      </c>
      <c r="AW930">
        <v>0</v>
      </c>
      <c r="AX930">
        <v>0.5</v>
      </c>
      <c r="AY930">
        <v>97.5</v>
      </c>
      <c r="AZ930">
        <v>0</v>
      </c>
      <c r="BA930">
        <v>0</v>
      </c>
      <c r="BC930">
        <v>0</v>
      </c>
      <c r="BD930">
        <v>0</v>
      </c>
      <c r="BE930">
        <v>0.03</v>
      </c>
      <c r="BF930">
        <v>0.03</v>
      </c>
      <c r="BH930">
        <v>0</v>
      </c>
      <c r="BI930" s="1" t="s">
        <v>72</v>
      </c>
      <c r="BJ930" s="1" t="s">
        <v>1337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4918</v>
      </c>
      <c r="BR930">
        <v>0</v>
      </c>
      <c r="BS930" s="1"/>
    </row>
    <row r="931" spans="1:71" x14ac:dyDescent="0.25">
      <c r="A931">
        <v>4919</v>
      </c>
      <c r="B931" s="1" t="s">
        <v>2263</v>
      </c>
      <c r="C931" s="1" t="s">
        <v>72</v>
      </c>
      <c r="D931" s="1" t="s">
        <v>72</v>
      </c>
      <c r="E931" s="1" t="s">
        <v>72</v>
      </c>
      <c r="F931" s="1" t="s">
        <v>72</v>
      </c>
      <c r="G931" s="1" t="s">
        <v>72</v>
      </c>
      <c r="H931" s="1" t="s">
        <v>2255</v>
      </c>
      <c r="I931" s="1" t="s">
        <v>2256</v>
      </c>
      <c r="J931" s="1" t="s">
        <v>65</v>
      </c>
      <c r="K931" s="1" t="s">
        <v>77</v>
      </c>
      <c r="L931" s="1" t="s">
        <v>1005</v>
      </c>
      <c r="M931" s="1" t="s">
        <v>68</v>
      </c>
      <c r="N931" s="1" t="s">
        <v>69</v>
      </c>
      <c r="O931" s="1" t="s">
        <v>70</v>
      </c>
      <c r="P931" s="2">
        <v>44566</v>
      </c>
      <c r="Q931" s="2">
        <v>44656</v>
      </c>
      <c r="R931">
        <v>0.93</v>
      </c>
      <c r="S931" s="2">
        <v>44627</v>
      </c>
      <c r="T931" s="2">
        <v>44627</v>
      </c>
      <c r="U931">
        <v>0</v>
      </c>
      <c r="V931">
        <v>0</v>
      </c>
      <c r="W931" s="2">
        <v>44572</v>
      </c>
      <c r="X931" s="2">
        <v>44650</v>
      </c>
      <c r="Y931">
        <v>44.71</v>
      </c>
      <c r="Z931">
        <v>1.04</v>
      </c>
      <c r="AA931" s="2">
        <v>44566.855182523148</v>
      </c>
      <c r="AB931" s="2">
        <v>44656.888290162038</v>
      </c>
      <c r="AC931" s="1" t="s">
        <v>11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6017.5</v>
      </c>
      <c r="AK931">
        <v>0</v>
      </c>
      <c r="AL931">
        <v>0</v>
      </c>
      <c r="AM931">
        <v>43</v>
      </c>
      <c r="AN931">
        <v>0</v>
      </c>
      <c r="AO931">
        <v>41.5</v>
      </c>
      <c r="AP931">
        <v>0</v>
      </c>
      <c r="AQ931">
        <v>1.5</v>
      </c>
      <c r="AR931">
        <v>48.25</v>
      </c>
      <c r="AS931">
        <v>6941.88</v>
      </c>
      <c r="AT931">
        <v>41.5</v>
      </c>
      <c r="AU931">
        <v>6017.5</v>
      </c>
      <c r="AV931">
        <v>3</v>
      </c>
      <c r="AW931">
        <v>435</v>
      </c>
      <c r="AX931">
        <v>3.75</v>
      </c>
      <c r="AY931">
        <v>489.38</v>
      </c>
      <c r="AZ931">
        <v>0</v>
      </c>
      <c r="BA931">
        <v>0</v>
      </c>
      <c r="BC931">
        <v>43</v>
      </c>
      <c r="BD931">
        <v>0</v>
      </c>
      <c r="BE931">
        <v>44.71</v>
      </c>
      <c r="BF931">
        <v>44.71</v>
      </c>
      <c r="BH931">
        <v>0</v>
      </c>
      <c r="BI931" s="1" t="s">
        <v>72</v>
      </c>
      <c r="BJ931" s="1" t="s">
        <v>2264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4919</v>
      </c>
      <c r="BR931">
        <v>0.99</v>
      </c>
      <c r="BS931" s="1"/>
    </row>
    <row r="932" spans="1:71" x14ac:dyDescent="0.25">
      <c r="A932">
        <v>4920</v>
      </c>
      <c r="B932" s="1" t="s">
        <v>2265</v>
      </c>
      <c r="C932" s="1" t="s">
        <v>72</v>
      </c>
      <c r="D932" s="1" t="s">
        <v>72</v>
      </c>
      <c r="E932" s="1" t="s">
        <v>72</v>
      </c>
      <c r="F932" s="1" t="s">
        <v>72</v>
      </c>
      <c r="G932" s="1" t="s">
        <v>72</v>
      </c>
      <c r="H932" s="1" t="s">
        <v>606</v>
      </c>
      <c r="I932" s="1" t="s">
        <v>607</v>
      </c>
      <c r="J932" s="1" t="s">
        <v>199</v>
      </c>
      <c r="K932" s="1" t="s">
        <v>77</v>
      </c>
      <c r="L932" s="1" t="s">
        <v>109</v>
      </c>
      <c r="M932" s="1" t="s">
        <v>90</v>
      </c>
      <c r="N932" s="1" t="s">
        <v>145</v>
      </c>
      <c r="O932" s="1" t="s">
        <v>84</v>
      </c>
      <c r="P932" s="2">
        <v>44566</v>
      </c>
      <c r="Q932" s="2">
        <v>44741</v>
      </c>
      <c r="R932">
        <v>1</v>
      </c>
      <c r="S932" s="2">
        <v>44608.375</v>
      </c>
      <c r="T932" s="2">
        <v>44694.708333333336</v>
      </c>
      <c r="U932">
        <v>6.5</v>
      </c>
      <c r="V932">
        <v>0.08</v>
      </c>
      <c r="W932" s="2">
        <v>44571</v>
      </c>
      <c r="X932" s="2">
        <v>44741</v>
      </c>
      <c r="Y932">
        <v>95.39</v>
      </c>
      <c r="Z932">
        <v>1.1499999999999999</v>
      </c>
      <c r="AA932" s="2">
        <v>44566.857706631941</v>
      </c>
      <c r="AB932" s="2">
        <v>44741.689292442126</v>
      </c>
      <c r="AC932" s="1" t="s">
        <v>110</v>
      </c>
      <c r="AD932">
        <v>0</v>
      </c>
      <c r="AE932">
        <v>31010</v>
      </c>
      <c r="AF932">
        <v>0</v>
      </c>
      <c r="AG932">
        <v>0</v>
      </c>
      <c r="AH932">
        <v>0</v>
      </c>
      <c r="AI932">
        <v>0</v>
      </c>
      <c r="AJ932">
        <v>5827.5</v>
      </c>
      <c r="AK932">
        <v>0</v>
      </c>
      <c r="AL932">
        <v>15505</v>
      </c>
      <c r="AM932">
        <v>83</v>
      </c>
      <c r="AN932">
        <v>65</v>
      </c>
      <c r="AO932">
        <v>31.5</v>
      </c>
      <c r="AP932">
        <v>0</v>
      </c>
      <c r="AQ932">
        <v>0</v>
      </c>
      <c r="AR932">
        <v>96.5</v>
      </c>
      <c r="AS932">
        <v>19477.5</v>
      </c>
      <c r="AT932">
        <v>96.5</v>
      </c>
      <c r="AU932">
        <v>19477.5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C932">
        <v>83</v>
      </c>
      <c r="BD932">
        <v>86</v>
      </c>
      <c r="BE932">
        <v>95.39</v>
      </c>
      <c r="BF932">
        <v>9.39</v>
      </c>
      <c r="BG932">
        <v>1.1091860465109999</v>
      </c>
      <c r="BH932">
        <v>86</v>
      </c>
      <c r="BI932" s="1" t="s">
        <v>72</v>
      </c>
      <c r="BJ932" s="1" t="s">
        <v>2266</v>
      </c>
      <c r="BK932">
        <v>0</v>
      </c>
      <c r="BL932">
        <v>0</v>
      </c>
      <c r="BM932">
        <v>1</v>
      </c>
      <c r="BN932">
        <v>0</v>
      </c>
      <c r="BO932">
        <v>0</v>
      </c>
      <c r="BP932">
        <v>15505</v>
      </c>
      <c r="BQ932">
        <v>4920</v>
      </c>
      <c r="BR932">
        <v>1</v>
      </c>
      <c r="BS932" s="1"/>
    </row>
    <row r="933" spans="1:71" x14ac:dyDescent="0.25">
      <c r="A933">
        <v>4921</v>
      </c>
      <c r="B933" s="1" t="s">
        <v>2267</v>
      </c>
      <c r="C933" s="1" t="s">
        <v>72</v>
      </c>
      <c r="D933" s="1" t="s">
        <v>72</v>
      </c>
      <c r="E933" s="1" t="s">
        <v>72</v>
      </c>
      <c r="F933" s="1" t="s">
        <v>72</v>
      </c>
      <c r="G933" s="1" t="s">
        <v>72</v>
      </c>
      <c r="H933" s="1" t="s">
        <v>2268</v>
      </c>
      <c r="I933" s="1" t="s">
        <v>2269</v>
      </c>
      <c r="J933" s="1" t="s">
        <v>65</v>
      </c>
      <c r="K933" s="1" t="s">
        <v>77</v>
      </c>
      <c r="L933" s="1" t="s">
        <v>67</v>
      </c>
      <c r="M933" s="1" t="s">
        <v>68</v>
      </c>
      <c r="N933" s="1" t="s">
        <v>69</v>
      </c>
      <c r="O933" s="1" t="s">
        <v>70</v>
      </c>
      <c r="P933" s="2">
        <v>44566</v>
      </c>
      <c r="Q933" s="2">
        <v>44865</v>
      </c>
      <c r="R933">
        <v>1</v>
      </c>
      <c r="S933" s="2"/>
      <c r="T933" s="2"/>
      <c r="U933">
        <v>0</v>
      </c>
      <c r="V933">
        <v>0</v>
      </c>
      <c r="W933" s="2">
        <v>44574</v>
      </c>
      <c r="X933" s="2">
        <v>44904</v>
      </c>
      <c r="Y933">
        <v>2.77</v>
      </c>
      <c r="Z933">
        <v>1</v>
      </c>
      <c r="AA933" s="2">
        <v>44566.869986423611</v>
      </c>
      <c r="AB933" s="2">
        <v>45000.527448414352</v>
      </c>
      <c r="AC933" s="1" t="s">
        <v>11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2.77</v>
      </c>
      <c r="AN933">
        <v>5.25</v>
      </c>
      <c r="AO933">
        <v>0</v>
      </c>
      <c r="AP933">
        <v>0</v>
      </c>
      <c r="AQ933">
        <v>0</v>
      </c>
      <c r="AR933">
        <v>5.25</v>
      </c>
      <c r="AS933">
        <v>656.25</v>
      </c>
      <c r="AT933">
        <v>5.25</v>
      </c>
      <c r="AU933">
        <v>656.25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C933">
        <v>2.77</v>
      </c>
      <c r="BD933">
        <v>0</v>
      </c>
      <c r="BE933">
        <v>2.77</v>
      </c>
      <c r="BF933">
        <v>2.77</v>
      </c>
      <c r="BH933">
        <v>0</v>
      </c>
      <c r="BI933" s="1" t="s">
        <v>72</v>
      </c>
      <c r="BJ933" s="1" t="s">
        <v>227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4921</v>
      </c>
      <c r="BR933">
        <v>1</v>
      </c>
      <c r="BS933" s="1"/>
    </row>
    <row r="934" spans="1:71" x14ac:dyDescent="0.25">
      <c r="A934">
        <v>4922</v>
      </c>
      <c r="B934" s="1" t="s">
        <v>2271</v>
      </c>
      <c r="C934" s="1" t="s">
        <v>72</v>
      </c>
      <c r="D934" s="1" t="s">
        <v>72</v>
      </c>
      <c r="E934" s="1" t="s">
        <v>72</v>
      </c>
      <c r="F934" s="1" t="s">
        <v>72</v>
      </c>
      <c r="G934" s="1" t="s">
        <v>72</v>
      </c>
      <c r="H934" s="1" t="s">
        <v>450</v>
      </c>
      <c r="I934" s="1" t="s">
        <v>961</v>
      </c>
      <c r="J934" s="1" t="s">
        <v>72</v>
      </c>
      <c r="K934" s="1" t="s">
        <v>159</v>
      </c>
      <c r="L934" s="1" t="s">
        <v>97</v>
      </c>
      <c r="M934" s="1" t="s">
        <v>68</v>
      </c>
      <c r="N934" s="1" t="s">
        <v>69</v>
      </c>
      <c r="O934" s="1" t="s">
        <v>286</v>
      </c>
      <c r="P934" s="2">
        <v>44566</v>
      </c>
      <c r="Q934" s="2">
        <v>44597</v>
      </c>
      <c r="S934" s="2"/>
      <c r="T934" s="2"/>
      <c r="U934">
        <v>0</v>
      </c>
      <c r="W934" s="2"/>
      <c r="X934" s="2"/>
      <c r="Y934">
        <v>0</v>
      </c>
      <c r="AA934" s="2">
        <v>44566.913588194446</v>
      </c>
      <c r="AB934" s="2">
        <v>44572.619031249997</v>
      </c>
      <c r="AC934" s="1" t="s">
        <v>71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C934">
        <v>0</v>
      </c>
      <c r="BD934">
        <v>0</v>
      </c>
      <c r="BE934">
        <v>0</v>
      </c>
      <c r="BF934">
        <v>0</v>
      </c>
      <c r="BH934">
        <v>0</v>
      </c>
      <c r="BI934" s="1" t="s">
        <v>72</v>
      </c>
      <c r="BJ934" s="1" t="s">
        <v>45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4922</v>
      </c>
      <c r="BR934">
        <v>0</v>
      </c>
      <c r="BS934" s="1"/>
    </row>
    <row r="935" spans="1:71" x14ac:dyDescent="0.25">
      <c r="A935">
        <v>4923</v>
      </c>
      <c r="B935" s="1" t="s">
        <v>2272</v>
      </c>
      <c r="C935" s="1" t="s">
        <v>72</v>
      </c>
      <c r="D935" s="1" t="s">
        <v>72</v>
      </c>
      <c r="E935" s="1" t="s">
        <v>72</v>
      </c>
      <c r="F935" s="1" t="s">
        <v>72</v>
      </c>
      <c r="G935" s="1" t="s">
        <v>72</v>
      </c>
      <c r="H935" s="1" t="s">
        <v>2161</v>
      </c>
      <c r="I935" s="1" t="s">
        <v>2162</v>
      </c>
      <c r="J935" s="1" t="s">
        <v>72</v>
      </c>
      <c r="K935" s="1" t="s">
        <v>77</v>
      </c>
      <c r="L935" s="1" t="s">
        <v>1654</v>
      </c>
      <c r="M935" s="1" t="s">
        <v>1262</v>
      </c>
      <c r="N935" s="1" t="s">
        <v>651</v>
      </c>
      <c r="O935" s="1" t="s">
        <v>286</v>
      </c>
      <c r="P935" s="2">
        <v>44566</v>
      </c>
      <c r="Q935" s="2">
        <v>44567</v>
      </c>
      <c r="R935">
        <v>1</v>
      </c>
      <c r="S935" s="2"/>
      <c r="T935" s="2"/>
      <c r="U935">
        <v>0</v>
      </c>
      <c r="V935">
        <v>0</v>
      </c>
      <c r="W935" s="2">
        <v>44567</v>
      </c>
      <c r="X935" s="2">
        <v>44579</v>
      </c>
      <c r="Y935">
        <v>0.15</v>
      </c>
      <c r="Z935">
        <v>0</v>
      </c>
      <c r="AA935" s="2">
        <v>44566.928181793985</v>
      </c>
      <c r="AB935" s="2">
        <v>44580.524290358793</v>
      </c>
      <c r="AC935" s="1" t="s">
        <v>71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.5</v>
      </c>
      <c r="AS935">
        <v>105</v>
      </c>
      <c r="AT935">
        <v>0</v>
      </c>
      <c r="AU935">
        <v>0</v>
      </c>
      <c r="AV935">
        <v>0</v>
      </c>
      <c r="AW935">
        <v>0</v>
      </c>
      <c r="AX935">
        <v>0.5</v>
      </c>
      <c r="AY935">
        <v>105</v>
      </c>
      <c r="AZ935">
        <v>0</v>
      </c>
      <c r="BA935">
        <v>0</v>
      </c>
      <c r="BC935">
        <v>0</v>
      </c>
      <c r="BD935">
        <v>0</v>
      </c>
      <c r="BE935">
        <v>0.15</v>
      </c>
      <c r="BF935">
        <v>0.15</v>
      </c>
      <c r="BH935">
        <v>0</v>
      </c>
      <c r="BI935" s="1" t="s">
        <v>72</v>
      </c>
      <c r="BJ935" s="1" t="s">
        <v>2273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4923</v>
      </c>
      <c r="BR935">
        <v>1</v>
      </c>
      <c r="BS935" s="1"/>
    </row>
    <row r="936" spans="1:71" x14ac:dyDescent="0.25">
      <c r="A936">
        <v>4924</v>
      </c>
      <c r="B936" s="1" t="s">
        <v>2274</v>
      </c>
      <c r="C936" s="1" t="s">
        <v>72</v>
      </c>
      <c r="D936" s="1" t="s">
        <v>72</v>
      </c>
      <c r="E936" s="1" t="s">
        <v>72</v>
      </c>
      <c r="F936" s="1" t="s">
        <v>72</v>
      </c>
      <c r="G936" s="1" t="s">
        <v>72</v>
      </c>
      <c r="H936" s="1" t="s">
        <v>2275</v>
      </c>
      <c r="I936" s="1" t="s">
        <v>2276</v>
      </c>
      <c r="J936" s="1" t="s">
        <v>199</v>
      </c>
      <c r="K936" s="1" t="s">
        <v>77</v>
      </c>
      <c r="L936" s="1" t="s">
        <v>2006</v>
      </c>
      <c r="M936" s="1" t="s">
        <v>2007</v>
      </c>
      <c r="N936" s="1" t="s">
        <v>2008</v>
      </c>
      <c r="O936" s="1" t="s">
        <v>662</v>
      </c>
      <c r="P936" s="2">
        <v>44566</v>
      </c>
      <c r="Q936" s="2">
        <v>44671</v>
      </c>
      <c r="R936">
        <v>0.95</v>
      </c>
      <c r="S936" s="2"/>
      <c r="T936" s="2"/>
      <c r="U936">
        <v>0</v>
      </c>
      <c r="V936">
        <v>0</v>
      </c>
      <c r="W936" s="2">
        <v>44564</v>
      </c>
      <c r="X936" s="2">
        <v>44666</v>
      </c>
      <c r="Y936">
        <v>74.25</v>
      </c>
      <c r="Z936">
        <v>1</v>
      </c>
      <c r="AA936" s="2">
        <v>44566.935141747686</v>
      </c>
      <c r="AB936" s="2">
        <v>44671.936248148151</v>
      </c>
      <c r="AC936" s="1" t="s">
        <v>71</v>
      </c>
      <c r="AD936">
        <v>0</v>
      </c>
      <c r="AE936">
        <v>11218.25</v>
      </c>
      <c r="AF936">
        <v>8990</v>
      </c>
      <c r="AG936">
        <v>8990</v>
      </c>
      <c r="AH936">
        <v>0</v>
      </c>
      <c r="AI936">
        <v>0</v>
      </c>
      <c r="AJ936">
        <v>0</v>
      </c>
      <c r="AK936">
        <v>0</v>
      </c>
      <c r="AL936">
        <v>1776.25</v>
      </c>
      <c r="AM936">
        <v>74.25</v>
      </c>
      <c r="AN936">
        <v>62</v>
      </c>
      <c r="AO936">
        <v>0</v>
      </c>
      <c r="AP936">
        <v>0</v>
      </c>
      <c r="AQ936">
        <v>12.25</v>
      </c>
      <c r="AR936">
        <v>74.25</v>
      </c>
      <c r="AS936">
        <v>10621.25</v>
      </c>
      <c r="AT936">
        <v>62</v>
      </c>
      <c r="AU936">
        <v>8990</v>
      </c>
      <c r="AV936">
        <v>0.5</v>
      </c>
      <c r="AW936">
        <v>72.5</v>
      </c>
      <c r="AX936">
        <v>11.75</v>
      </c>
      <c r="AY936">
        <v>1558.75</v>
      </c>
      <c r="AZ936">
        <v>0</v>
      </c>
      <c r="BA936">
        <v>8990</v>
      </c>
      <c r="BB936">
        <v>1</v>
      </c>
      <c r="BC936">
        <v>74.25</v>
      </c>
      <c r="BD936">
        <v>30</v>
      </c>
      <c r="BE936">
        <v>74.25</v>
      </c>
      <c r="BF936">
        <v>44.25</v>
      </c>
      <c r="BG936">
        <v>2.4750000000000001</v>
      </c>
      <c r="BH936">
        <v>30</v>
      </c>
      <c r="BI936" s="1" t="s">
        <v>72</v>
      </c>
      <c r="BJ936" s="1" t="s">
        <v>72</v>
      </c>
      <c r="BK936">
        <v>0</v>
      </c>
      <c r="BL936">
        <v>0</v>
      </c>
      <c r="BM936">
        <v>0</v>
      </c>
      <c r="BN936">
        <v>0</v>
      </c>
      <c r="BO936">
        <v>452</v>
      </c>
      <c r="BP936">
        <v>10766.25</v>
      </c>
      <c r="BQ936">
        <v>4924</v>
      </c>
      <c r="BR936">
        <v>0.83499999999999996</v>
      </c>
      <c r="BS936" s="1"/>
    </row>
    <row r="937" spans="1:71" x14ac:dyDescent="0.25">
      <c r="A937">
        <v>4925</v>
      </c>
      <c r="B937" s="1" t="s">
        <v>2277</v>
      </c>
      <c r="C937" s="1" t="s">
        <v>72</v>
      </c>
      <c r="D937" s="1" t="s">
        <v>72</v>
      </c>
      <c r="E937" s="1" t="s">
        <v>72</v>
      </c>
      <c r="F937" s="1" t="s">
        <v>72</v>
      </c>
      <c r="G937" s="1" t="s">
        <v>72</v>
      </c>
      <c r="H937" s="1" t="s">
        <v>450</v>
      </c>
      <c r="I937" s="1" t="s">
        <v>961</v>
      </c>
      <c r="J937" s="1" t="s">
        <v>65</v>
      </c>
      <c r="K937" s="1" t="s">
        <v>77</v>
      </c>
      <c r="L937" s="1" t="s">
        <v>67</v>
      </c>
      <c r="M937" s="1" t="s">
        <v>68</v>
      </c>
      <c r="N937" s="1" t="s">
        <v>69</v>
      </c>
      <c r="O937" s="1" t="s">
        <v>70</v>
      </c>
      <c r="P937" s="2">
        <v>44566</v>
      </c>
      <c r="Q937" s="2">
        <v>45019</v>
      </c>
      <c r="R937">
        <v>0.08</v>
      </c>
      <c r="S937" s="2"/>
      <c r="T937" s="2"/>
      <c r="U937">
        <v>0</v>
      </c>
      <c r="V937">
        <v>0</v>
      </c>
      <c r="W937" s="2">
        <v>44600</v>
      </c>
      <c r="X937" s="2">
        <v>44601</v>
      </c>
      <c r="Y937">
        <v>1.77</v>
      </c>
      <c r="Z937">
        <v>1</v>
      </c>
      <c r="AA937" s="2">
        <v>44566.95915008102</v>
      </c>
      <c r="AB937" s="2">
        <v>45019.483177743059</v>
      </c>
      <c r="AC937" s="1" t="s">
        <v>71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1.77</v>
      </c>
      <c r="AN937">
        <v>2.25</v>
      </c>
      <c r="AO937">
        <v>0</v>
      </c>
      <c r="AP937">
        <v>0</v>
      </c>
      <c r="AQ937">
        <v>0</v>
      </c>
      <c r="AR937">
        <v>2.25</v>
      </c>
      <c r="AS937">
        <v>0</v>
      </c>
      <c r="AT937">
        <v>2.25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C937">
        <v>1.77</v>
      </c>
      <c r="BD937">
        <v>2</v>
      </c>
      <c r="BE937">
        <v>1.77</v>
      </c>
      <c r="BF937">
        <v>-0.23</v>
      </c>
      <c r="BG937">
        <v>0.88500000000000001</v>
      </c>
      <c r="BH937">
        <v>2</v>
      </c>
      <c r="BI937" s="1" t="s">
        <v>72</v>
      </c>
      <c r="BJ937" s="1" t="s">
        <v>2278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4925</v>
      </c>
      <c r="BR937">
        <v>1</v>
      </c>
      <c r="BS937" s="1"/>
    </row>
    <row r="938" spans="1:71" x14ac:dyDescent="0.25">
      <c r="A938">
        <v>4926</v>
      </c>
      <c r="B938" s="1" t="s">
        <v>2279</v>
      </c>
      <c r="C938" s="1" t="s">
        <v>72</v>
      </c>
      <c r="D938" s="1" t="s">
        <v>72</v>
      </c>
      <c r="E938" s="1" t="s">
        <v>72</v>
      </c>
      <c r="F938" s="1" t="s">
        <v>72</v>
      </c>
      <c r="G938" s="1" t="s">
        <v>72</v>
      </c>
      <c r="H938" s="1" t="s">
        <v>450</v>
      </c>
      <c r="I938" s="1" t="s">
        <v>961</v>
      </c>
      <c r="J938" s="1" t="s">
        <v>72</v>
      </c>
      <c r="K938" s="1" t="s">
        <v>77</v>
      </c>
      <c r="L938" s="1" t="s">
        <v>2280</v>
      </c>
      <c r="M938" s="1" t="s">
        <v>68</v>
      </c>
      <c r="N938" s="1" t="s">
        <v>69</v>
      </c>
      <c r="O938" s="1" t="s">
        <v>70</v>
      </c>
      <c r="P938" s="2">
        <v>44566</v>
      </c>
      <c r="Q938" s="2">
        <v>44827</v>
      </c>
      <c r="R938">
        <v>1</v>
      </c>
      <c r="S938" s="2"/>
      <c r="T938" s="2"/>
      <c r="U938">
        <v>0</v>
      </c>
      <c r="V938">
        <v>0</v>
      </c>
      <c r="W938" s="2">
        <v>44574</v>
      </c>
      <c r="X938" s="2">
        <v>44827</v>
      </c>
      <c r="Y938">
        <v>43.21</v>
      </c>
      <c r="Z938">
        <v>1.08</v>
      </c>
      <c r="AA938" s="2">
        <v>44566.964436956019</v>
      </c>
      <c r="AB938" s="2">
        <v>44827.677743402775</v>
      </c>
      <c r="AC938" s="1" t="s">
        <v>11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5400</v>
      </c>
      <c r="AK938">
        <v>337.5</v>
      </c>
      <c r="AL938">
        <v>0</v>
      </c>
      <c r="AM938">
        <v>40</v>
      </c>
      <c r="AN938">
        <v>10.5</v>
      </c>
      <c r="AO938">
        <v>38.75</v>
      </c>
      <c r="AP938">
        <v>2.5</v>
      </c>
      <c r="AQ938">
        <v>0</v>
      </c>
      <c r="AR938">
        <v>52</v>
      </c>
      <c r="AS938">
        <v>6108.75</v>
      </c>
      <c r="AT938">
        <v>51.75</v>
      </c>
      <c r="AU938">
        <v>6075</v>
      </c>
      <c r="AV938">
        <v>0</v>
      </c>
      <c r="AW938">
        <v>0</v>
      </c>
      <c r="AX938">
        <v>0.25</v>
      </c>
      <c r="AY938">
        <v>33.75</v>
      </c>
      <c r="AZ938">
        <v>0</v>
      </c>
      <c r="BA938">
        <v>0</v>
      </c>
      <c r="BC938">
        <v>40</v>
      </c>
      <c r="BD938">
        <v>0</v>
      </c>
      <c r="BE938">
        <v>43.21</v>
      </c>
      <c r="BF938">
        <v>43.21</v>
      </c>
      <c r="BH938">
        <v>0</v>
      </c>
      <c r="BI938" s="1" t="s">
        <v>72</v>
      </c>
      <c r="BJ938" s="1" t="s">
        <v>2281</v>
      </c>
      <c r="BK938">
        <v>0</v>
      </c>
      <c r="BL938">
        <v>4399.3</v>
      </c>
      <c r="BM938">
        <v>0</v>
      </c>
      <c r="BN938">
        <v>0</v>
      </c>
      <c r="BO938">
        <v>0</v>
      </c>
      <c r="BP938">
        <v>0</v>
      </c>
      <c r="BQ938">
        <v>4926</v>
      </c>
      <c r="BR938">
        <v>1</v>
      </c>
      <c r="BS938" s="1"/>
    </row>
    <row r="939" spans="1:71" x14ac:dyDescent="0.25">
      <c r="A939">
        <v>4927</v>
      </c>
      <c r="B939" s="1" t="s">
        <v>2282</v>
      </c>
      <c r="C939" s="1" t="s">
        <v>72</v>
      </c>
      <c r="D939" s="1" t="s">
        <v>72</v>
      </c>
      <c r="E939" s="1" t="s">
        <v>72</v>
      </c>
      <c r="F939" s="1" t="s">
        <v>72</v>
      </c>
      <c r="G939" s="1" t="s">
        <v>72</v>
      </c>
      <c r="H939" s="1" t="s">
        <v>1371</v>
      </c>
      <c r="I939" s="1" t="s">
        <v>1372</v>
      </c>
      <c r="J939" s="1" t="s">
        <v>72</v>
      </c>
      <c r="K939" s="1" t="s">
        <v>77</v>
      </c>
      <c r="L939" s="1" t="s">
        <v>1104</v>
      </c>
      <c r="M939" s="1" t="s">
        <v>1262</v>
      </c>
      <c r="N939" s="1" t="s">
        <v>145</v>
      </c>
      <c r="O939" s="1" t="s">
        <v>286</v>
      </c>
      <c r="P939" s="2">
        <v>44567</v>
      </c>
      <c r="Q939" s="2">
        <v>44567</v>
      </c>
      <c r="R939">
        <v>0</v>
      </c>
      <c r="S939" s="2"/>
      <c r="T939" s="2"/>
      <c r="U939">
        <v>0</v>
      </c>
      <c r="V939">
        <v>0</v>
      </c>
      <c r="W939" s="2">
        <v>44567</v>
      </c>
      <c r="X939" s="2">
        <v>44571</v>
      </c>
      <c r="Y939">
        <v>0.1</v>
      </c>
      <c r="Z939">
        <v>0</v>
      </c>
      <c r="AA939" s="2">
        <v>44567.592305636572</v>
      </c>
      <c r="AB939" s="2">
        <v>44651.605558912037</v>
      </c>
      <c r="AC939" s="1" t="s">
        <v>71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.5</v>
      </c>
      <c r="AS939">
        <v>105</v>
      </c>
      <c r="AT939">
        <v>0</v>
      </c>
      <c r="AU939">
        <v>0</v>
      </c>
      <c r="AV939">
        <v>0</v>
      </c>
      <c r="AW939">
        <v>0</v>
      </c>
      <c r="AX939">
        <v>0.5</v>
      </c>
      <c r="AY939">
        <v>105</v>
      </c>
      <c r="AZ939">
        <v>0</v>
      </c>
      <c r="BA939">
        <v>0</v>
      </c>
      <c r="BC939">
        <v>0</v>
      </c>
      <c r="BD939">
        <v>0</v>
      </c>
      <c r="BE939">
        <v>0.1</v>
      </c>
      <c r="BF939">
        <v>0.1</v>
      </c>
      <c r="BH939">
        <v>0</v>
      </c>
      <c r="BI939" s="1" t="s">
        <v>72</v>
      </c>
      <c r="BJ939" s="1" t="s">
        <v>2282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4927</v>
      </c>
      <c r="BR939">
        <v>0</v>
      </c>
      <c r="BS939" s="1"/>
    </row>
    <row r="940" spans="1:71" x14ac:dyDescent="0.25">
      <c r="A940">
        <v>4928</v>
      </c>
      <c r="B940" s="1" t="s">
        <v>2283</v>
      </c>
      <c r="C940" s="1" t="s">
        <v>72</v>
      </c>
      <c r="D940" s="1" t="s">
        <v>72</v>
      </c>
      <c r="E940" s="1" t="s">
        <v>72</v>
      </c>
      <c r="F940" s="1" t="s">
        <v>72</v>
      </c>
      <c r="G940" s="1" t="s">
        <v>72</v>
      </c>
      <c r="H940" s="1" t="s">
        <v>243</v>
      </c>
      <c r="I940" s="1" t="s">
        <v>244</v>
      </c>
      <c r="J940" s="1" t="s">
        <v>72</v>
      </c>
      <c r="K940" s="1" t="s">
        <v>77</v>
      </c>
      <c r="L940" s="1" t="s">
        <v>308</v>
      </c>
      <c r="M940" s="1" t="s">
        <v>1262</v>
      </c>
      <c r="N940" s="1" t="s">
        <v>69</v>
      </c>
      <c r="O940" s="1" t="s">
        <v>286</v>
      </c>
      <c r="P940" s="2">
        <v>44567</v>
      </c>
      <c r="Q940" s="2">
        <v>44598</v>
      </c>
      <c r="R940">
        <v>0.81</v>
      </c>
      <c r="S940" s="2">
        <v>44587.416666666664</v>
      </c>
      <c r="T940" s="2">
        <v>44587.5</v>
      </c>
      <c r="U940">
        <v>4</v>
      </c>
      <c r="V940">
        <v>0</v>
      </c>
      <c r="W940" s="2">
        <v>44568</v>
      </c>
      <c r="X940" s="2">
        <v>44592</v>
      </c>
      <c r="Y940">
        <v>0.05</v>
      </c>
      <c r="Z940">
        <v>0</v>
      </c>
      <c r="AA940" s="2">
        <v>44567.631047569441</v>
      </c>
      <c r="AB940" s="2">
        <v>44613.801070138892</v>
      </c>
      <c r="AC940" s="1" t="s">
        <v>11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.5</v>
      </c>
      <c r="AS940">
        <v>105</v>
      </c>
      <c r="AT940">
        <v>0</v>
      </c>
      <c r="AU940">
        <v>0</v>
      </c>
      <c r="AV940">
        <v>0</v>
      </c>
      <c r="AW940">
        <v>0</v>
      </c>
      <c r="AX940">
        <v>0.5</v>
      </c>
      <c r="AY940">
        <v>105</v>
      </c>
      <c r="AZ940">
        <v>0</v>
      </c>
      <c r="BA940">
        <v>0</v>
      </c>
      <c r="BC940">
        <v>0</v>
      </c>
      <c r="BD940">
        <v>0</v>
      </c>
      <c r="BE940">
        <v>0.05</v>
      </c>
      <c r="BF940">
        <v>0.05</v>
      </c>
      <c r="BH940">
        <v>0</v>
      </c>
      <c r="BI940" s="1" t="s">
        <v>72</v>
      </c>
      <c r="BJ940" s="1" t="s">
        <v>2284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4928</v>
      </c>
      <c r="BR940">
        <v>0.99</v>
      </c>
      <c r="BS940" s="1"/>
    </row>
    <row r="941" spans="1:71" x14ac:dyDescent="0.25">
      <c r="A941">
        <v>4929</v>
      </c>
      <c r="B941" s="1" t="s">
        <v>2285</v>
      </c>
      <c r="C941" s="1" t="s">
        <v>72</v>
      </c>
      <c r="D941" s="1" t="s">
        <v>72</v>
      </c>
      <c r="E941" s="1" t="s">
        <v>72</v>
      </c>
      <c r="F941" s="1" t="s">
        <v>72</v>
      </c>
      <c r="G941" s="1" t="s">
        <v>72</v>
      </c>
      <c r="H941" s="1" t="s">
        <v>948</v>
      </c>
      <c r="I941" s="1" t="s">
        <v>949</v>
      </c>
      <c r="J941" s="1" t="s">
        <v>1052</v>
      </c>
      <c r="K941" s="1" t="s">
        <v>66</v>
      </c>
      <c r="L941" s="1" t="s">
        <v>1970</v>
      </c>
      <c r="M941" s="1" t="s">
        <v>1054</v>
      </c>
      <c r="N941" s="1" t="s">
        <v>69</v>
      </c>
      <c r="O941" s="1" t="s">
        <v>1055</v>
      </c>
      <c r="P941" s="2">
        <v>44567</v>
      </c>
      <c r="Q941" s="2">
        <v>44910</v>
      </c>
      <c r="R941">
        <v>1</v>
      </c>
      <c r="S941" s="2">
        <v>44719</v>
      </c>
      <c r="T941" s="2">
        <v>45250.729166666664</v>
      </c>
      <c r="U941">
        <v>0.78</v>
      </c>
      <c r="V941">
        <v>0</v>
      </c>
      <c r="W941" s="2">
        <v>44546</v>
      </c>
      <c r="X941" s="2">
        <v>45315</v>
      </c>
      <c r="Y941">
        <v>34.85</v>
      </c>
      <c r="Z941">
        <v>0</v>
      </c>
      <c r="AA941" s="2">
        <v>44567.927761342595</v>
      </c>
      <c r="AB941" s="2"/>
      <c r="AC941" s="1" t="s">
        <v>71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1382.5</v>
      </c>
      <c r="AK941">
        <v>1670</v>
      </c>
      <c r="AL941">
        <v>-1382.5</v>
      </c>
      <c r="AM941">
        <v>0</v>
      </c>
      <c r="AN941">
        <v>0</v>
      </c>
      <c r="AO941">
        <v>13</v>
      </c>
      <c r="AP941">
        <v>17</v>
      </c>
      <c r="AQ941">
        <v>0</v>
      </c>
      <c r="AR941">
        <v>47</v>
      </c>
      <c r="AS941">
        <v>3052.5</v>
      </c>
      <c r="AT941">
        <v>30</v>
      </c>
      <c r="AU941">
        <v>3052.5</v>
      </c>
      <c r="AV941">
        <v>0.5</v>
      </c>
      <c r="AW941">
        <v>0</v>
      </c>
      <c r="AX941">
        <v>16.5</v>
      </c>
      <c r="AY941">
        <v>0</v>
      </c>
      <c r="AZ941">
        <v>0</v>
      </c>
      <c r="BA941">
        <v>0</v>
      </c>
      <c r="BC941">
        <v>0</v>
      </c>
      <c r="BD941">
        <v>0</v>
      </c>
      <c r="BE941">
        <v>34.85</v>
      </c>
      <c r="BF941">
        <v>34.85</v>
      </c>
      <c r="BH941">
        <v>0</v>
      </c>
      <c r="BI941" s="1" t="s">
        <v>72</v>
      </c>
      <c r="BJ941" s="1" t="s">
        <v>72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4929</v>
      </c>
      <c r="BR941">
        <v>0</v>
      </c>
      <c r="BS941" s="1"/>
    </row>
    <row r="942" spans="1:71" x14ac:dyDescent="0.25">
      <c r="A942">
        <v>4930</v>
      </c>
      <c r="B942" s="1" t="s">
        <v>2286</v>
      </c>
      <c r="C942" s="1" t="s">
        <v>72</v>
      </c>
      <c r="D942" s="1" t="s">
        <v>72</v>
      </c>
      <c r="E942" s="1" t="s">
        <v>72</v>
      </c>
      <c r="F942" s="1" t="s">
        <v>72</v>
      </c>
      <c r="G942" s="1" t="s">
        <v>72</v>
      </c>
      <c r="H942" s="1" t="s">
        <v>523</v>
      </c>
      <c r="I942" s="1" t="s">
        <v>219</v>
      </c>
      <c r="J942" s="1" t="s">
        <v>1052</v>
      </c>
      <c r="K942" s="1" t="s">
        <v>77</v>
      </c>
      <c r="L942" s="1" t="s">
        <v>1053</v>
      </c>
      <c r="M942" s="1" t="s">
        <v>1054</v>
      </c>
      <c r="N942" s="1" t="s">
        <v>69</v>
      </c>
      <c r="O942" s="1" t="s">
        <v>1055</v>
      </c>
      <c r="P942" s="2">
        <v>44567</v>
      </c>
      <c r="Q942" s="2">
        <v>44804</v>
      </c>
      <c r="R942">
        <v>0.79</v>
      </c>
      <c r="S942" s="2"/>
      <c r="T942" s="2"/>
      <c r="U942">
        <v>0</v>
      </c>
      <c r="V942">
        <v>0</v>
      </c>
      <c r="W942" s="2">
        <v>44567</v>
      </c>
      <c r="X942" s="2">
        <v>44754</v>
      </c>
      <c r="Y942">
        <v>1.02</v>
      </c>
      <c r="Z942">
        <v>0</v>
      </c>
      <c r="AA942" s="2">
        <v>44567.966261030095</v>
      </c>
      <c r="AB942" s="2">
        <v>44754.88676577546</v>
      </c>
      <c r="AC942" s="1" t="s">
        <v>11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.5</v>
      </c>
      <c r="AO942">
        <v>0</v>
      </c>
      <c r="AP942">
        <v>0</v>
      </c>
      <c r="AQ942">
        <v>0</v>
      </c>
      <c r="AR942">
        <v>1.75</v>
      </c>
      <c r="AS942">
        <v>31.25</v>
      </c>
      <c r="AT942">
        <v>0.5</v>
      </c>
      <c r="AU942">
        <v>31.25</v>
      </c>
      <c r="AV942">
        <v>0</v>
      </c>
      <c r="AW942">
        <v>0</v>
      </c>
      <c r="AX942">
        <v>1.25</v>
      </c>
      <c r="AY942">
        <v>0</v>
      </c>
      <c r="AZ942">
        <v>0</v>
      </c>
      <c r="BA942">
        <v>0</v>
      </c>
      <c r="BC942">
        <v>0</v>
      </c>
      <c r="BD942">
        <v>0</v>
      </c>
      <c r="BE942">
        <v>1.02</v>
      </c>
      <c r="BF942">
        <v>1.02</v>
      </c>
      <c r="BH942">
        <v>0</v>
      </c>
      <c r="BI942" s="1" t="s">
        <v>2287</v>
      </c>
      <c r="BJ942" s="1" t="s">
        <v>72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4930</v>
      </c>
      <c r="BR942">
        <v>0</v>
      </c>
      <c r="BS942" s="1" t="s">
        <v>118</v>
      </c>
    </row>
    <row r="943" spans="1:71" x14ac:dyDescent="0.25">
      <c r="A943">
        <v>4931</v>
      </c>
      <c r="B943" s="1" t="s">
        <v>2288</v>
      </c>
      <c r="C943" s="1" t="s">
        <v>72</v>
      </c>
      <c r="D943" s="1" t="s">
        <v>72</v>
      </c>
      <c r="E943" s="1" t="s">
        <v>72</v>
      </c>
      <c r="F943" s="1" t="s">
        <v>72</v>
      </c>
      <c r="G943" s="1" t="s">
        <v>72</v>
      </c>
      <c r="H943" s="1" t="s">
        <v>2289</v>
      </c>
      <c r="I943" s="1" t="s">
        <v>2290</v>
      </c>
      <c r="J943" s="1" t="s">
        <v>72</v>
      </c>
      <c r="K943" s="1" t="s">
        <v>77</v>
      </c>
      <c r="L943" s="1" t="s">
        <v>1104</v>
      </c>
      <c r="M943" s="1" t="s">
        <v>1262</v>
      </c>
      <c r="N943" s="1" t="s">
        <v>651</v>
      </c>
      <c r="O943" s="1" t="s">
        <v>286</v>
      </c>
      <c r="P943" s="2">
        <v>44568</v>
      </c>
      <c r="Q943" s="2">
        <v>44568</v>
      </c>
      <c r="R943">
        <v>0</v>
      </c>
      <c r="S943" s="2"/>
      <c r="T943" s="2"/>
      <c r="U943">
        <v>0</v>
      </c>
      <c r="V943">
        <v>0</v>
      </c>
      <c r="W943" s="2">
        <v>44568</v>
      </c>
      <c r="X943" s="2">
        <v>44568</v>
      </c>
      <c r="Y943">
        <v>0.02</v>
      </c>
      <c r="Z943">
        <v>0</v>
      </c>
      <c r="AA943" s="2">
        <v>44568.611470914351</v>
      </c>
      <c r="AB943" s="2">
        <v>44580.523643252316</v>
      </c>
      <c r="AC943" s="1" t="s">
        <v>71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.25</v>
      </c>
      <c r="AS943">
        <v>52.5</v>
      </c>
      <c r="AT943">
        <v>0</v>
      </c>
      <c r="AU943">
        <v>0</v>
      </c>
      <c r="AV943">
        <v>0</v>
      </c>
      <c r="AW943">
        <v>0</v>
      </c>
      <c r="AX943">
        <v>0.25</v>
      </c>
      <c r="AY943">
        <v>52.5</v>
      </c>
      <c r="AZ943">
        <v>0</v>
      </c>
      <c r="BA943">
        <v>0</v>
      </c>
      <c r="BC943">
        <v>0</v>
      </c>
      <c r="BD943">
        <v>0</v>
      </c>
      <c r="BE943">
        <v>0.02</v>
      </c>
      <c r="BF943">
        <v>0.02</v>
      </c>
      <c r="BH943">
        <v>0</v>
      </c>
      <c r="BI943" s="1" t="s">
        <v>72</v>
      </c>
      <c r="BJ943" s="1" t="s">
        <v>2288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4931</v>
      </c>
      <c r="BR943">
        <v>0</v>
      </c>
      <c r="BS943" s="1"/>
    </row>
    <row r="944" spans="1:71" x14ac:dyDescent="0.25">
      <c r="A944">
        <v>4932</v>
      </c>
      <c r="B944" s="1" t="s">
        <v>2291</v>
      </c>
      <c r="C944" s="1" t="s">
        <v>72</v>
      </c>
      <c r="D944" s="1" t="s">
        <v>72</v>
      </c>
      <c r="E944" s="1" t="s">
        <v>72</v>
      </c>
      <c r="F944" s="1" t="s">
        <v>72</v>
      </c>
      <c r="G944" s="1" t="s">
        <v>72</v>
      </c>
      <c r="H944" s="1" t="s">
        <v>806</v>
      </c>
      <c r="I944" s="1" t="s">
        <v>72</v>
      </c>
      <c r="J944" s="1" t="s">
        <v>199</v>
      </c>
      <c r="K944" s="1" t="s">
        <v>77</v>
      </c>
      <c r="L944" s="1" t="s">
        <v>452</v>
      </c>
      <c r="M944" s="1" t="s">
        <v>90</v>
      </c>
      <c r="N944" s="1" t="s">
        <v>145</v>
      </c>
      <c r="O944" s="1" t="s">
        <v>286</v>
      </c>
      <c r="P944" s="2">
        <v>44568</v>
      </c>
      <c r="Q944" s="2">
        <v>44848</v>
      </c>
      <c r="R944">
        <v>1</v>
      </c>
      <c r="S944" s="2">
        <v>44665.333333333336</v>
      </c>
      <c r="T944" s="2">
        <v>44687.4375</v>
      </c>
      <c r="U944">
        <v>10</v>
      </c>
      <c r="V944">
        <v>0.14000000000000001</v>
      </c>
      <c r="W944" s="2">
        <v>44613</v>
      </c>
      <c r="X944" s="2">
        <v>44848</v>
      </c>
      <c r="Y944">
        <v>94.53</v>
      </c>
      <c r="Z944">
        <v>1.31</v>
      </c>
      <c r="AA944" s="2">
        <v>44568.845563541669</v>
      </c>
      <c r="AB944" s="2">
        <v>44848.603370833334</v>
      </c>
      <c r="AC944" s="1" t="s">
        <v>110</v>
      </c>
      <c r="AD944">
        <v>0</v>
      </c>
      <c r="AE944">
        <v>14615.5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72</v>
      </c>
      <c r="AN944">
        <v>95.75</v>
      </c>
      <c r="AO944">
        <v>0</v>
      </c>
      <c r="AP944">
        <v>0</v>
      </c>
      <c r="AQ944">
        <v>0</v>
      </c>
      <c r="AR944">
        <v>95.75</v>
      </c>
      <c r="AS944">
        <v>20002.5</v>
      </c>
      <c r="AT944">
        <v>95.75</v>
      </c>
      <c r="AU944">
        <v>20002.5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C944">
        <v>72</v>
      </c>
      <c r="BD944">
        <v>72</v>
      </c>
      <c r="BE944">
        <v>94.53</v>
      </c>
      <c r="BF944">
        <v>22.53</v>
      </c>
      <c r="BG944">
        <v>1.3129166666659999</v>
      </c>
      <c r="BH944">
        <v>72</v>
      </c>
      <c r="BI944" s="1" t="s">
        <v>72</v>
      </c>
      <c r="BJ944" s="1" t="s">
        <v>2292</v>
      </c>
      <c r="BK944">
        <v>0</v>
      </c>
      <c r="BL944">
        <v>0</v>
      </c>
      <c r="BM944">
        <v>0</v>
      </c>
      <c r="BN944">
        <v>13320</v>
      </c>
      <c r="BO944">
        <v>1295.5</v>
      </c>
      <c r="BP944">
        <v>0</v>
      </c>
      <c r="BQ944">
        <v>4932</v>
      </c>
      <c r="BR944">
        <v>1</v>
      </c>
      <c r="BS944" s="1"/>
    </row>
    <row r="945" spans="1:71" x14ac:dyDescent="0.25">
      <c r="A945">
        <v>4933</v>
      </c>
      <c r="B945" s="1" t="s">
        <v>2293</v>
      </c>
      <c r="C945" s="1" t="s">
        <v>72</v>
      </c>
      <c r="D945" s="1" t="s">
        <v>72</v>
      </c>
      <c r="E945" s="1" t="s">
        <v>72</v>
      </c>
      <c r="F945" s="1" t="s">
        <v>72</v>
      </c>
      <c r="G945" s="1" t="s">
        <v>72</v>
      </c>
      <c r="H945" s="1" t="s">
        <v>2047</v>
      </c>
      <c r="I945" s="1" t="s">
        <v>2048</v>
      </c>
      <c r="J945" s="1" t="s">
        <v>72</v>
      </c>
      <c r="K945" s="1" t="s">
        <v>77</v>
      </c>
      <c r="L945" s="1" t="s">
        <v>1005</v>
      </c>
      <c r="M945" s="1" t="s">
        <v>68</v>
      </c>
      <c r="N945" s="1" t="s">
        <v>69</v>
      </c>
      <c r="O945" s="1" t="s">
        <v>70</v>
      </c>
      <c r="P945" s="2">
        <v>44568</v>
      </c>
      <c r="Q945" s="2">
        <v>44701</v>
      </c>
      <c r="R945">
        <v>1</v>
      </c>
      <c r="S945" s="2"/>
      <c r="T945" s="2"/>
      <c r="U945">
        <v>0</v>
      </c>
      <c r="V945">
        <v>0</v>
      </c>
      <c r="W945" s="2">
        <v>44573</v>
      </c>
      <c r="X945" s="2">
        <v>44701</v>
      </c>
      <c r="Y945">
        <v>33.86</v>
      </c>
      <c r="Z945">
        <v>1.06</v>
      </c>
      <c r="AA945" s="2">
        <v>44568.941118368057</v>
      </c>
      <c r="AB945" s="2">
        <v>44719.622950694444</v>
      </c>
      <c r="AC945" s="1" t="s">
        <v>11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36.25</v>
      </c>
      <c r="AK945">
        <v>0</v>
      </c>
      <c r="AL945">
        <v>0</v>
      </c>
      <c r="AM945">
        <v>32</v>
      </c>
      <c r="AN945">
        <v>28.75</v>
      </c>
      <c r="AO945">
        <v>0.25</v>
      </c>
      <c r="AP945">
        <v>0</v>
      </c>
      <c r="AQ945">
        <v>3</v>
      </c>
      <c r="AR945">
        <v>38.5</v>
      </c>
      <c r="AS945">
        <v>5582.5</v>
      </c>
      <c r="AT945">
        <v>29</v>
      </c>
      <c r="AU945">
        <v>4205</v>
      </c>
      <c r="AV945">
        <v>9.5</v>
      </c>
      <c r="AW945">
        <v>1377.5</v>
      </c>
      <c r="AX945">
        <v>0</v>
      </c>
      <c r="AY945">
        <v>0</v>
      </c>
      <c r="AZ945">
        <v>0</v>
      </c>
      <c r="BA945">
        <v>0</v>
      </c>
      <c r="BC945">
        <v>32</v>
      </c>
      <c r="BD945">
        <v>0</v>
      </c>
      <c r="BE945">
        <v>33.86</v>
      </c>
      <c r="BF945">
        <v>33.86</v>
      </c>
      <c r="BH945">
        <v>0</v>
      </c>
      <c r="BI945" s="1" t="s">
        <v>2294</v>
      </c>
      <c r="BJ945" s="1" t="s">
        <v>2293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4933</v>
      </c>
      <c r="BR945">
        <v>1</v>
      </c>
      <c r="BS945" s="1" t="s">
        <v>118</v>
      </c>
    </row>
    <row r="946" spans="1:71" x14ac:dyDescent="0.25">
      <c r="A946">
        <v>4934</v>
      </c>
      <c r="B946" s="1" t="s">
        <v>2295</v>
      </c>
      <c r="C946" s="1" t="s">
        <v>72</v>
      </c>
      <c r="D946" s="1" t="s">
        <v>72</v>
      </c>
      <c r="E946" s="1" t="s">
        <v>72</v>
      </c>
      <c r="F946" s="1" t="s">
        <v>72</v>
      </c>
      <c r="G946" s="1" t="s">
        <v>72</v>
      </c>
      <c r="H946" s="1" t="s">
        <v>153</v>
      </c>
      <c r="I946" s="1" t="s">
        <v>154</v>
      </c>
      <c r="J946" s="1" t="s">
        <v>72</v>
      </c>
      <c r="K946" s="1" t="s">
        <v>77</v>
      </c>
      <c r="L946" s="1" t="s">
        <v>97</v>
      </c>
      <c r="M946" s="1" t="s">
        <v>68</v>
      </c>
      <c r="N946" s="1" t="s">
        <v>69</v>
      </c>
      <c r="O946" s="1" t="s">
        <v>70</v>
      </c>
      <c r="P946" s="2">
        <v>44571</v>
      </c>
      <c r="Q946" s="2">
        <v>44652</v>
      </c>
      <c r="R946">
        <v>0.74</v>
      </c>
      <c r="S946" s="2"/>
      <c r="T946" s="2"/>
      <c r="U946">
        <v>0</v>
      </c>
      <c r="V946">
        <v>0</v>
      </c>
      <c r="W946" s="2">
        <v>44572</v>
      </c>
      <c r="X946" s="2">
        <v>44631</v>
      </c>
      <c r="Y946">
        <v>3.9</v>
      </c>
      <c r="Z946">
        <v>1.05</v>
      </c>
      <c r="AA946" s="2">
        <v>44571.627331979165</v>
      </c>
      <c r="AB946" s="2">
        <v>44631.865976423614</v>
      </c>
      <c r="AC946" s="1" t="s">
        <v>11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465</v>
      </c>
      <c r="AK946">
        <v>0</v>
      </c>
      <c r="AL946">
        <v>0</v>
      </c>
      <c r="AM946">
        <v>3.72</v>
      </c>
      <c r="AN946">
        <v>2</v>
      </c>
      <c r="AO946">
        <v>3</v>
      </c>
      <c r="AP946">
        <v>0</v>
      </c>
      <c r="AQ946">
        <v>0</v>
      </c>
      <c r="AR946">
        <v>5</v>
      </c>
      <c r="AS946">
        <v>775</v>
      </c>
      <c r="AT946">
        <v>5</v>
      </c>
      <c r="AU946">
        <v>775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C946">
        <v>3.72</v>
      </c>
      <c r="BD946">
        <v>0</v>
      </c>
      <c r="BE946">
        <v>3.9</v>
      </c>
      <c r="BF946">
        <v>3.9</v>
      </c>
      <c r="BH946">
        <v>0</v>
      </c>
      <c r="BI946" s="1" t="s">
        <v>2296</v>
      </c>
      <c r="BJ946" s="1" t="s">
        <v>2297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4934</v>
      </c>
      <c r="BR946">
        <v>1</v>
      </c>
      <c r="BS946" s="1" t="s">
        <v>118</v>
      </c>
    </row>
    <row r="947" spans="1:71" x14ac:dyDescent="0.25">
      <c r="A947">
        <v>4935</v>
      </c>
      <c r="B947" s="1" t="s">
        <v>2298</v>
      </c>
      <c r="C947" s="1" t="s">
        <v>72</v>
      </c>
      <c r="D947" s="1" t="s">
        <v>72</v>
      </c>
      <c r="E947" s="1" t="s">
        <v>72</v>
      </c>
      <c r="F947" s="1" t="s">
        <v>72</v>
      </c>
      <c r="G947" s="1" t="s">
        <v>72</v>
      </c>
      <c r="H947" s="1" t="s">
        <v>2299</v>
      </c>
      <c r="I947" s="1" t="s">
        <v>2300</v>
      </c>
      <c r="J947" s="1" t="s">
        <v>72</v>
      </c>
      <c r="K947" s="1" t="s">
        <v>77</v>
      </c>
      <c r="L947" s="1" t="s">
        <v>67</v>
      </c>
      <c r="M947" s="1" t="s">
        <v>68</v>
      </c>
      <c r="N947" s="1" t="s">
        <v>69</v>
      </c>
      <c r="O947" s="1" t="s">
        <v>70</v>
      </c>
      <c r="P947" s="2">
        <v>44571</v>
      </c>
      <c r="Q947" s="2">
        <v>44736</v>
      </c>
      <c r="R947">
        <v>0.98</v>
      </c>
      <c r="S947" s="2">
        <v>44589.479166666664</v>
      </c>
      <c r="T947" s="2">
        <v>44589.5</v>
      </c>
      <c r="U947">
        <v>0.5</v>
      </c>
      <c r="V947">
        <v>0.1</v>
      </c>
      <c r="W947" s="2">
        <v>44586</v>
      </c>
      <c r="X947" s="2">
        <v>44732</v>
      </c>
      <c r="Y947">
        <v>2.1</v>
      </c>
      <c r="Z947">
        <v>0.42</v>
      </c>
      <c r="AA947" s="2">
        <v>44571.63279984954</v>
      </c>
      <c r="AB947" s="2">
        <v>44733.130360381947</v>
      </c>
      <c r="AC947" s="1" t="s">
        <v>11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5</v>
      </c>
      <c r="AN947">
        <v>2</v>
      </c>
      <c r="AO947">
        <v>0</v>
      </c>
      <c r="AP947">
        <v>0</v>
      </c>
      <c r="AQ947">
        <v>3</v>
      </c>
      <c r="AR947">
        <v>3</v>
      </c>
      <c r="AS947">
        <v>67.5</v>
      </c>
      <c r="AT947">
        <v>2</v>
      </c>
      <c r="AU947">
        <v>67.5</v>
      </c>
      <c r="AV947">
        <v>1</v>
      </c>
      <c r="AW947">
        <v>0</v>
      </c>
      <c r="AX947">
        <v>0</v>
      </c>
      <c r="AY947">
        <v>0</v>
      </c>
      <c r="AZ947">
        <v>0</v>
      </c>
      <c r="BA947">
        <v>0</v>
      </c>
      <c r="BC947">
        <v>5</v>
      </c>
      <c r="BD947">
        <v>0</v>
      </c>
      <c r="BE947">
        <v>2.1</v>
      </c>
      <c r="BF947">
        <v>2.1</v>
      </c>
      <c r="BH947">
        <v>0</v>
      </c>
      <c r="BI947" s="1" t="s">
        <v>72</v>
      </c>
      <c r="BJ947" s="1" t="s">
        <v>2301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4935</v>
      </c>
      <c r="BR947">
        <v>0.22</v>
      </c>
      <c r="BS947" s="1"/>
    </row>
    <row r="948" spans="1:71" x14ac:dyDescent="0.25">
      <c r="A948">
        <v>4936</v>
      </c>
      <c r="B948" s="1" t="s">
        <v>2302</v>
      </c>
      <c r="C948" s="1" t="s">
        <v>72</v>
      </c>
      <c r="D948" s="1" t="s">
        <v>72</v>
      </c>
      <c r="E948" s="1" t="s">
        <v>72</v>
      </c>
      <c r="F948" s="1" t="s">
        <v>72</v>
      </c>
      <c r="G948" s="1" t="s">
        <v>72</v>
      </c>
      <c r="H948" s="1" t="s">
        <v>283</v>
      </c>
      <c r="I948" s="1" t="s">
        <v>284</v>
      </c>
      <c r="J948" s="1" t="s">
        <v>1052</v>
      </c>
      <c r="K948" s="1" t="s">
        <v>77</v>
      </c>
      <c r="L948" s="1" t="s">
        <v>1970</v>
      </c>
      <c r="M948" s="1" t="s">
        <v>1054</v>
      </c>
      <c r="N948" s="1" t="s">
        <v>69</v>
      </c>
      <c r="O948" s="1" t="s">
        <v>1055</v>
      </c>
      <c r="P948" s="2">
        <v>44571</v>
      </c>
      <c r="Q948" s="2">
        <v>44804</v>
      </c>
      <c r="R948">
        <v>0.89</v>
      </c>
      <c r="S948" s="2"/>
      <c r="T948" s="2"/>
      <c r="U948">
        <v>0</v>
      </c>
      <c r="V948">
        <v>0</v>
      </c>
      <c r="W948" s="2">
        <v>44567</v>
      </c>
      <c r="X948" s="2">
        <v>44778</v>
      </c>
      <c r="Y948">
        <v>2.99</v>
      </c>
      <c r="Z948">
        <v>0</v>
      </c>
      <c r="AA948" s="2">
        <v>44571.751622916665</v>
      </c>
      <c r="AB948" s="2">
        <v>44789.77602484954</v>
      </c>
      <c r="AC948" s="1" t="s">
        <v>11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.75</v>
      </c>
      <c r="AO948">
        <v>0</v>
      </c>
      <c r="AP948">
        <v>0</v>
      </c>
      <c r="AQ948">
        <v>0</v>
      </c>
      <c r="AR948">
        <v>4.25</v>
      </c>
      <c r="AS948">
        <v>120</v>
      </c>
      <c r="AT948">
        <v>0.75</v>
      </c>
      <c r="AU948">
        <v>120</v>
      </c>
      <c r="AV948">
        <v>0</v>
      </c>
      <c r="AW948">
        <v>0</v>
      </c>
      <c r="AX948">
        <v>3.5</v>
      </c>
      <c r="AY948">
        <v>0</v>
      </c>
      <c r="AZ948">
        <v>0</v>
      </c>
      <c r="BA948">
        <v>0</v>
      </c>
      <c r="BC948">
        <v>0</v>
      </c>
      <c r="BD948">
        <v>0</v>
      </c>
      <c r="BE948">
        <v>2.99</v>
      </c>
      <c r="BF948">
        <v>2.99</v>
      </c>
      <c r="BH948">
        <v>0</v>
      </c>
      <c r="BI948" s="1" t="s">
        <v>72</v>
      </c>
      <c r="BJ948" s="1" t="s">
        <v>72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4936</v>
      </c>
      <c r="BR948">
        <v>0</v>
      </c>
      <c r="BS948" s="1"/>
    </row>
    <row r="949" spans="1:71" x14ac:dyDescent="0.25">
      <c r="A949">
        <v>4937</v>
      </c>
      <c r="B949" s="1" t="s">
        <v>2303</v>
      </c>
      <c r="C949" s="1" t="s">
        <v>72</v>
      </c>
      <c r="D949" s="1" t="s">
        <v>72</v>
      </c>
      <c r="E949" s="1" t="s">
        <v>72</v>
      </c>
      <c r="F949" s="1" t="s">
        <v>72</v>
      </c>
      <c r="G949" s="1" t="s">
        <v>72</v>
      </c>
      <c r="H949" s="1" t="s">
        <v>1515</v>
      </c>
      <c r="I949" s="1" t="s">
        <v>2304</v>
      </c>
      <c r="J949" s="1" t="s">
        <v>1180</v>
      </c>
      <c r="K949" s="1" t="s">
        <v>77</v>
      </c>
      <c r="L949" s="1" t="s">
        <v>1181</v>
      </c>
      <c r="M949" s="1" t="s">
        <v>90</v>
      </c>
      <c r="N949" s="1" t="s">
        <v>651</v>
      </c>
      <c r="O949" s="1" t="s">
        <v>84</v>
      </c>
      <c r="P949" s="2">
        <v>44571</v>
      </c>
      <c r="Q949" s="2">
        <v>44602</v>
      </c>
      <c r="R949">
        <v>0.71</v>
      </c>
      <c r="S949" s="2">
        <v>44579</v>
      </c>
      <c r="T949" s="2">
        <v>44579</v>
      </c>
      <c r="U949">
        <v>0</v>
      </c>
      <c r="V949">
        <v>0</v>
      </c>
      <c r="W949" s="2">
        <v>44593</v>
      </c>
      <c r="X949" s="2">
        <v>44593</v>
      </c>
      <c r="Y949">
        <v>0</v>
      </c>
      <c r="Z949">
        <v>0</v>
      </c>
      <c r="AA949" s="2">
        <v>44571.818793136576</v>
      </c>
      <c r="AB949" s="2">
        <v>44593.776488159725</v>
      </c>
      <c r="AC949" s="1" t="s">
        <v>71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2</v>
      </c>
      <c r="AN949">
        <v>0</v>
      </c>
      <c r="AO949">
        <v>0</v>
      </c>
      <c r="AP949">
        <v>0</v>
      </c>
      <c r="AQ949">
        <v>2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C949">
        <v>0</v>
      </c>
      <c r="BD949">
        <v>2</v>
      </c>
      <c r="BE949">
        <v>0</v>
      </c>
      <c r="BF949">
        <v>-2</v>
      </c>
      <c r="BG949">
        <v>0</v>
      </c>
      <c r="BH949">
        <v>2</v>
      </c>
      <c r="BI949" s="1" t="s">
        <v>72</v>
      </c>
      <c r="BJ949" s="1" t="s">
        <v>2303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4937</v>
      </c>
      <c r="BR949">
        <v>0</v>
      </c>
      <c r="BS949" s="1"/>
    </row>
    <row r="950" spans="1:71" x14ac:dyDescent="0.25">
      <c r="A950">
        <v>4938</v>
      </c>
      <c r="B950" s="1" t="s">
        <v>2305</v>
      </c>
      <c r="C950" s="1" t="s">
        <v>72</v>
      </c>
      <c r="D950" s="1" t="s">
        <v>72</v>
      </c>
      <c r="E950" s="1" t="s">
        <v>72</v>
      </c>
      <c r="F950" s="1" t="s">
        <v>72</v>
      </c>
      <c r="G950" s="1" t="s">
        <v>72</v>
      </c>
      <c r="H950" s="1" t="s">
        <v>450</v>
      </c>
      <c r="I950" s="1" t="s">
        <v>961</v>
      </c>
      <c r="J950" s="1" t="s">
        <v>72</v>
      </c>
      <c r="K950" s="1" t="s">
        <v>77</v>
      </c>
      <c r="L950" s="1" t="s">
        <v>97</v>
      </c>
      <c r="M950" s="1" t="s">
        <v>68</v>
      </c>
      <c r="N950" s="1" t="s">
        <v>69</v>
      </c>
      <c r="O950" s="1" t="s">
        <v>70</v>
      </c>
      <c r="P950" s="2">
        <v>44571</v>
      </c>
      <c r="Q950" s="2">
        <v>44651</v>
      </c>
      <c r="R950">
        <v>0.57999999999999996</v>
      </c>
      <c r="S950" s="2"/>
      <c r="T950" s="2"/>
      <c r="U950">
        <v>0</v>
      </c>
      <c r="V950">
        <v>0</v>
      </c>
      <c r="W950" s="2">
        <v>44574</v>
      </c>
      <c r="X950" s="2">
        <v>44617</v>
      </c>
      <c r="Y950">
        <v>5.97</v>
      </c>
      <c r="Z950">
        <v>1</v>
      </c>
      <c r="AA950" s="2">
        <v>44571.966122453705</v>
      </c>
      <c r="AB950" s="2">
        <v>44617.64103564815</v>
      </c>
      <c r="AC950" s="1" t="s">
        <v>71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1143.75</v>
      </c>
      <c r="AK950">
        <v>0</v>
      </c>
      <c r="AL950">
        <v>-1143.75</v>
      </c>
      <c r="AM950">
        <v>5.97</v>
      </c>
      <c r="AN950">
        <v>0.75</v>
      </c>
      <c r="AO950">
        <v>6.25</v>
      </c>
      <c r="AP950">
        <v>0</v>
      </c>
      <c r="AQ950">
        <v>0</v>
      </c>
      <c r="AR950">
        <v>7</v>
      </c>
      <c r="AS950">
        <v>1143.75</v>
      </c>
      <c r="AT950">
        <v>7</v>
      </c>
      <c r="AU950">
        <v>1143.75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C950">
        <v>5.97</v>
      </c>
      <c r="BD950">
        <v>0</v>
      </c>
      <c r="BE950">
        <v>5.97</v>
      </c>
      <c r="BF950">
        <v>5.97</v>
      </c>
      <c r="BH950">
        <v>0</v>
      </c>
      <c r="BI950" s="1" t="s">
        <v>2306</v>
      </c>
      <c r="BJ950" s="1" t="s">
        <v>2307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4938</v>
      </c>
      <c r="BR950">
        <v>1</v>
      </c>
      <c r="BS950" s="1" t="s">
        <v>118</v>
      </c>
    </row>
    <row r="951" spans="1:71" x14ac:dyDescent="0.25">
      <c r="A951">
        <v>4939</v>
      </c>
      <c r="B951" s="1" t="s">
        <v>2308</v>
      </c>
      <c r="C951" s="1" t="s">
        <v>72</v>
      </c>
      <c r="D951" s="1" t="s">
        <v>72</v>
      </c>
      <c r="E951" s="1" t="s">
        <v>72</v>
      </c>
      <c r="F951" s="1" t="s">
        <v>72</v>
      </c>
      <c r="G951" s="1" t="s">
        <v>72</v>
      </c>
      <c r="H951" s="1" t="s">
        <v>1379</v>
      </c>
      <c r="I951" s="1" t="s">
        <v>2309</v>
      </c>
      <c r="J951" s="1" t="s">
        <v>72</v>
      </c>
      <c r="K951" s="1" t="s">
        <v>159</v>
      </c>
      <c r="L951" s="1" t="s">
        <v>67</v>
      </c>
      <c r="M951" s="1" t="s">
        <v>68</v>
      </c>
      <c r="N951" s="1" t="s">
        <v>145</v>
      </c>
      <c r="O951" s="1" t="s">
        <v>84</v>
      </c>
      <c r="P951" s="2">
        <v>44571</v>
      </c>
      <c r="Q951" s="2">
        <v>44602</v>
      </c>
      <c r="S951" s="2"/>
      <c r="T951" s="2"/>
      <c r="U951">
        <v>0</v>
      </c>
      <c r="W951" s="2"/>
      <c r="X951" s="2"/>
      <c r="Y951">
        <v>0</v>
      </c>
      <c r="AA951" s="2">
        <v>44571.971303356484</v>
      </c>
      <c r="AB951" s="2">
        <v>44571.971998576388</v>
      </c>
      <c r="AC951" s="1" t="s">
        <v>71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C951">
        <v>0</v>
      </c>
      <c r="BD951">
        <v>0</v>
      </c>
      <c r="BE951">
        <v>0</v>
      </c>
      <c r="BF951">
        <v>0</v>
      </c>
      <c r="BH951">
        <v>0</v>
      </c>
      <c r="BI951" s="1" t="s">
        <v>72</v>
      </c>
      <c r="BJ951" s="1" t="s">
        <v>2308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4939</v>
      </c>
      <c r="BR951">
        <v>0</v>
      </c>
      <c r="BS951" s="1"/>
    </row>
    <row r="952" spans="1:71" x14ac:dyDescent="0.25">
      <c r="A952">
        <v>4940</v>
      </c>
      <c r="B952" s="1" t="s">
        <v>2310</v>
      </c>
      <c r="C952" s="1" t="s">
        <v>72</v>
      </c>
      <c r="D952" s="1" t="s">
        <v>72</v>
      </c>
      <c r="E952" s="1" t="s">
        <v>72</v>
      </c>
      <c r="F952" s="1" t="s">
        <v>72</v>
      </c>
      <c r="G952" s="1" t="s">
        <v>72</v>
      </c>
      <c r="H952" s="1" t="s">
        <v>2070</v>
      </c>
      <c r="I952" s="1" t="s">
        <v>2071</v>
      </c>
      <c r="J952" s="1" t="s">
        <v>199</v>
      </c>
      <c r="K952" s="1" t="s">
        <v>77</v>
      </c>
      <c r="L952" s="1" t="s">
        <v>2006</v>
      </c>
      <c r="M952" s="1" t="s">
        <v>2007</v>
      </c>
      <c r="N952" s="1" t="s">
        <v>2008</v>
      </c>
      <c r="O952" s="1" t="s">
        <v>662</v>
      </c>
      <c r="P952" s="2">
        <v>44571</v>
      </c>
      <c r="Q952" s="2">
        <v>44671</v>
      </c>
      <c r="R952">
        <v>0.84</v>
      </c>
      <c r="S952" s="2"/>
      <c r="T952" s="2"/>
      <c r="U952">
        <v>0</v>
      </c>
      <c r="V952">
        <v>0</v>
      </c>
      <c r="W952" s="2">
        <v>44572</v>
      </c>
      <c r="X952" s="2">
        <v>44655</v>
      </c>
      <c r="Y952">
        <v>21</v>
      </c>
      <c r="Z952">
        <v>0.84</v>
      </c>
      <c r="AA952" s="2">
        <v>44572.013923761573</v>
      </c>
      <c r="AB952" s="2">
        <v>44673.626153356483</v>
      </c>
      <c r="AC952" s="1" t="s">
        <v>71</v>
      </c>
      <c r="AD952">
        <v>0</v>
      </c>
      <c r="AE952">
        <v>4625</v>
      </c>
      <c r="AF952">
        <v>3607.5</v>
      </c>
      <c r="AG952">
        <v>3607.5</v>
      </c>
      <c r="AH952">
        <v>0</v>
      </c>
      <c r="AI952">
        <v>0</v>
      </c>
      <c r="AJ952">
        <v>0</v>
      </c>
      <c r="AK952">
        <v>0</v>
      </c>
      <c r="AL952">
        <v>1017.5</v>
      </c>
      <c r="AM952">
        <v>25</v>
      </c>
      <c r="AN952">
        <v>19.5</v>
      </c>
      <c r="AO952">
        <v>0</v>
      </c>
      <c r="AP952">
        <v>0</v>
      </c>
      <c r="AQ952">
        <v>5.5</v>
      </c>
      <c r="AR952">
        <v>21</v>
      </c>
      <c r="AS952">
        <v>3885</v>
      </c>
      <c r="AT952">
        <v>19.5</v>
      </c>
      <c r="AU952">
        <v>3607.5</v>
      </c>
      <c r="AV952">
        <v>0</v>
      </c>
      <c r="AW952">
        <v>0</v>
      </c>
      <c r="AX952">
        <v>1.5</v>
      </c>
      <c r="AY952">
        <v>277.5</v>
      </c>
      <c r="AZ952">
        <v>0</v>
      </c>
      <c r="BA952">
        <v>3607.5</v>
      </c>
      <c r="BB952">
        <v>1</v>
      </c>
      <c r="BC952">
        <v>25</v>
      </c>
      <c r="BD952">
        <v>25</v>
      </c>
      <c r="BE952">
        <v>21</v>
      </c>
      <c r="BF952">
        <v>-4</v>
      </c>
      <c r="BG952">
        <v>0.84</v>
      </c>
      <c r="BH952">
        <v>25</v>
      </c>
      <c r="BI952" s="1" t="s">
        <v>72</v>
      </c>
      <c r="BJ952" s="1" t="s">
        <v>72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4625</v>
      </c>
      <c r="BQ952">
        <v>4940</v>
      </c>
      <c r="BR952">
        <v>0.78</v>
      </c>
      <c r="BS952" s="1"/>
    </row>
    <row r="953" spans="1:71" x14ac:dyDescent="0.25">
      <c r="A953">
        <v>4941</v>
      </c>
      <c r="B953" s="1" t="s">
        <v>2311</v>
      </c>
      <c r="C953" s="1" t="s">
        <v>72</v>
      </c>
      <c r="D953" s="1" t="s">
        <v>72</v>
      </c>
      <c r="E953" s="1" t="s">
        <v>72</v>
      </c>
      <c r="F953" s="1" t="s">
        <v>72</v>
      </c>
      <c r="G953" s="1" t="s">
        <v>72</v>
      </c>
      <c r="H953" s="1" t="s">
        <v>2107</v>
      </c>
      <c r="I953" s="1" t="s">
        <v>2108</v>
      </c>
      <c r="J953" s="1" t="s">
        <v>199</v>
      </c>
      <c r="K953" s="1" t="s">
        <v>77</v>
      </c>
      <c r="L953" s="1" t="s">
        <v>2006</v>
      </c>
      <c r="M953" s="1" t="s">
        <v>2007</v>
      </c>
      <c r="N953" s="1" t="s">
        <v>2008</v>
      </c>
      <c r="O953" s="1" t="s">
        <v>662</v>
      </c>
      <c r="P953" s="2">
        <v>44572</v>
      </c>
      <c r="Q953" s="2">
        <v>44930</v>
      </c>
      <c r="R953">
        <v>0.98</v>
      </c>
      <c r="S953" s="2"/>
      <c r="T953" s="2"/>
      <c r="U953">
        <v>0</v>
      </c>
      <c r="V953">
        <v>0</v>
      </c>
      <c r="W953" s="2">
        <v>44578</v>
      </c>
      <c r="X953" s="2">
        <v>44924</v>
      </c>
      <c r="Y953">
        <v>501</v>
      </c>
      <c r="Z953">
        <v>0.96</v>
      </c>
      <c r="AA953" s="2">
        <v>44572.702992129627</v>
      </c>
      <c r="AB953" s="2">
        <v>44930.827132141203</v>
      </c>
      <c r="AC953" s="1" t="s">
        <v>71</v>
      </c>
      <c r="AD953">
        <v>0</v>
      </c>
      <c r="AE953">
        <v>0</v>
      </c>
      <c r="AF953">
        <v>72201</v>
      </c>
      <c r="AG953">
        <v>77099</v>
      </c>
      <c r="AH953">
        <v>0</v>
      </c>
      <c r="AI953">
        <v>0</v>
      </c>
      <c r="AJ953">
        <v>0</v>
      </c>
      <c r="AK953">
        <v>0</v>
      </c>
      <c r="AL953">
        <v>-72201</v>
      </c>
      <c r="AM953">
        <v>520</v>
      </c>
      <c r="AN953">
        <v>498.5</v>
      </c>
      <c r="AO953">
        <v>0</v>
      </c>
      <c r="AP953">
        <v>0</v>
      </c>
      <c r="AQ953">
        <v>21.5</v>
      </c>
      <c r="AR953">
        <v>501</v>
      </c>
      <c r="AS953">
        <v>77461.5</v>
      </c>
      <c r="AT953">
        <v>498.5</v>
      </c>
      <c r="AU953">
        <v>77099</v>
      </c>
      <c r="AV953">
        <v>0</v>
      </c>
      <c r="AW953">
        <v>0</v>
      </c>
      <c r="AX953">
        <v>2.5</v>
      </c>
      <c r="AY953">
        <v>362.5</v>
      </c>
      <c r="AZ953">
        <v>0</v>
      </c>
      <c r="BA953">
        <v>77099</v>
      </c>
      <c r="BB953">
        <v>1</v>
      </c>
      <c r="BC953">
        <v>520</v>
      </c>
      <c r="BD953">
        <v>0</v>
      </c>
      <c r="BE953">
        <v>501</v>
      </c>
      <c r="BF953">
        <v>501</v>
      </c>
      <c r="BH953">
        <v>0</v>
      </c>
      <c r="BI953" s="1" t="s">
        <v>2117</v>
      </c>
      <c r="BJ953" s="1" t="s">
        <v>72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4941</v>
      </c>
      <c r="BR953">
        <v>0.9587</v>
      </c>
      <c r="BS953" s="1" t="s">
        <v>2036</v>
      </c>
    </row>
    <row r="954" spans="1:71" x14ac:dyDescent="0.25">
      <c r="A954">
        <v>4942</v>
      </c>
      <c r="B954" s="1" t="s">
        <v>2312</v>
      </c>
      <c r="C954" s="1" t="s">
        <v>72</v>
      </c>
      <c r="D954" s="1" t="s">
        <v>72</v>
      </c>
      <c r="E954" s="1" t="s">
        <v>72</v>
      </c>
      <c r="F954" s="1" t="s">
        <v>72</v>
      </c>
      <c r="G954" s="1" t="s">
        <v>72</v>
      </c>
      <c r="H954" s="1" t="s">
        <v>895</v>
      </c>
      <c r="I954" s="1" t="s">
        <v>896</v>
      </c>
      <c r="J954" s="1" t="s">
        <v>87</v>
      </c>
      <c r="K954" s="1" t="s">
        <v>77</v>
      </c>
      <c r="L954" s="1" t="s">
        <v>1382</v>
      </c>
      <c r="M954" s="1" t="s">
        <v>90</v>
      </c>
      <c r="N954" s="1" t="s">
        <v>69</v>
      </c>
      <c r="O954" s="1" t="s">
        <v>84</v>
      </c>
      <c r="P954" s="2">
        <v>44573</v>
      </c>
      <c r="Q954" s="2">
        <v>44604</v>
      </c>
      <c r="R954">
        <v>1</v>
      </c>
      <c r="S954" s="2">
        <v>44603.333333333336</v>
      </c>
      <c r="T954" s="2">
        <v>44603.708333333336</v>
      </c>
      <c r="U954">
        <v>9</v>
      </c>
      <c r="V954">
        <v>0.86</v>
      </c>
      <c r="W954" s="2">
        <v>44575</v>
      </c>
      <c r="X954" s="2">
        <v>44641</v>
      </c>
      <c r="Y954">
        <v>12.03</v>
      </c>
      <c r="Z954">
        <v>1.1499999999999999</v>
      </c>
      <c r="AA954" s="2">
        <v>44573.620540046293</v>
      </c>
      <c r="AB954" s="2">
        <v>44642.581178391207</v>
      </c>
      <c r="AC954" s="1" t="s">
        <v>71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1140</v>
      </c>
      <c r="AK954">
        <v>0</v>
      </c>
      <c r="AL954">
        <v>-1140</v>
      </c>
      <c r="AM954">
        <v>10.5</v>
      </c>
      <c r="AN954">
        <v>0</v>
      </c>
      <c r="AO954">
        <v>12.25</v>
      </c>
      <c r="AP954">
        <v>0</v>
      </c>
      <c r="AQ954">
        <v>0</v>
      </c>
      <c r="AR954">
        <v>12.25</v>
      </c>
      <c r="AS954">
        <v>114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C954">
        <v>10.5</v>
      </c>
      <c r="BD954">
        <v>10.5</v>
      </c>
      <c r="BE954">
        <v>12.03</v>
      </c>
      <c r="BF954">
        <v>1.53</v>
      </c>
      <c r="BG954">
        <v>1.1457142857139999</v>
      </c>
      <c r="BH954">
        <v>10.5</v>
      </c>
      <c r="BI954" s="1" t="s">
        <v>72</v>
      </c>
      <c r="BJ954" s="1" t="s">
        <v>2312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4942</v>
      </c>
      <c r="BR954">
        <v>1</v>
      </c>
      <c r="BS954" s="1"/>
    </row>
    <row r="955" spans="1:71" x14ac:dyDescent="0.25">
      <c r="A955">
        <v>4943</v>
      </c>
      <c r="B955" s="1" t="s">
        <v>2313</v>
      </c>
      <c r="C955" s="1" t="s">
        <v>72</v>
      </c>
      <c r="D955" s="1" t="s">
        <v>72</v>
      </c>
      <c r="E955" s="1" t="s">
        <v>72</v>
      </c>
      <c r="F955" s="1" t="s">
        <v>72</v>
      </c>
      <c r="G955" s="1" t="s">
        <v>72</v>
      </c>
      <c r="H955" s="1" t="s">
        <v>606</v>
      </c>
      <c r="I955" s="1" t="s">
        <v>607</v>
      </c>
      <c r="J955" s="1" t="s">
        <v>199</v>
      </c>
      <c r="K955" s="1" t="s">
        <v>77</v>
      </c>
      <c r="L955" s="1" t="s">
        <v>109</v>
      </c>
      <c r="M955" s="1" t="s">
        <v>90</v>
      </c>
      <c r="N955" s="1" t="s">
        <v>145</v>
      </c>
      <c r="O955" s="1" t="s">
        <v>84</v>
      </c>
      <c r="P955" s="2">
        <v>44573</v>
      </c>
      <c r="Q955" s="2">
        <v>44635</v>
      </c>
      <c r="R955">
        <v>1</v>
      </c>
      <c r="S955" s="2">
        <v>44588.333333333336</v>
      </c>
      <c r="T955" s="2">
        <v>44588.666666666664</v>
      </c>
      <c r="U955">
        <v>8</v>
      </c>
      <c r="V955">
        <v>0.4</v>
      </c>
      <c r="W955" s="2">
        <v>44582</v>
      </c>
      <c r="X955" s="2">
        <v>44635</v>
      </c>
      <c r="Y955">
        <v>16.72</v>
      </c>
      <c r="Z955">
        <v>0.84</v>
      </c>
      <c r="AA955" s="2">
        <v>44573.788359224534</v>
      </c>
      <c r="AB955" s="2">
        <v>44635.867095983798</v>
      </c>
      <c r="AC955" s="1" t="s">
        <v>110</v>
      </c>
      <c r="AD955">
        <v>0</v>
      </c>
      <c r="AE955">
        <v>370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3700</v>
      </c>
      <c r="AM955">
        <v>20</v>
      </c>
      <c r="AN955">
        <v>17.75</v>
      </c>
      <c r="AO955">
        <v>0</v>
      </c>
      <c r="AP955">
        <v>0</v>
      </c>
      <c r="AQ955">
        <v>2.25</v>
      </c>
      <c r="AR955">
        <v>17.75</v>
      </c>
      <c r="AS955">
        <v>3727.5</v>
      </c>
      <c r="AT955">
        <v>17.75</v>
      </c>
      <c r="AU955">
        <v>3727.5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C955">
        <v>20</v>
      </c>
      <c r="BD955">
        <v>0</v>
      </c>
      <c r="BE955">
        <v>16.72</v>
      </c>
      <c r="BF955">
        <v>16.72</v>
      </c>
      <c r="BH955">
        <v>0</v>
      </c>
      <c r="BI955" s="1" t="s">
        <v>72</v>
      </c>
      <c r="BJ955" s="1" t="s">
        <v>2314</v>
      </c>
      <c r="BK955">
        <v>0</v>
      </c>
      <c r="BL955">
        <v>0</v>
      </c>
      <c r="BM955">
        <v>1</v>
      </c>
      <c r="BN955">
        <v>0</v>
      </c>
      <c r="BO955">
        <v>0</v>
      </c>
      <c r="BP955">
        <v>3700</v>
      </c>
      <c r="BQ955">
        <v>4943</v>
      </c>
      <c r="BR955">
        <v>0.83599999999999997</v>
      </c>
      <c r="BS955" s="1"/>
    </row>
    <row r="956" spans="1:71" x14ac:dyDescent="0.25">
      <c r="A956">
        <v>4944</v>
      </c>
      <c r="B956" s="1" t="s">
        <v>2315</v>
      </c>
      <c r="C956" s="1" t="s">
        <v>72</v>
      </c>
      <c r="D956" s="1" t="s">
        <v>72</v>
      </c>
      <c r="E956" s="1" t="s">
        <v>72</v>
      </c>
      <c r="F956" s="1" t="s">
        <v>72</v>
      </c>
      <c r="G956" s="1" t="s">
        <v>72</v>
      </c>
      <c r="H956" s="1" t="s">
        <v>2316</v>
      </c>
      <c r="I956" s="1" t="s">
        <v>2317</v>
      </c>
      <c r="J956" s="1" t="s">
        <v>72</v>
      </c>
      <c r="K956" s="1" t="s">
        <v>77</v>
      </c>
      <c r="L956" s="1" t="s">
        <v>1617</v>
      </c>
      <c r="M956" s="1" t="s">
        <v>1262</v>
      </c>
      <c r="N956" s="1" t="s">
        <v>145</v>
      </c>
      <c r="O956" s="1" t="s">
        <v>286</v>
      </c>
      <c r="P956" s="2">
        <v>44573</v>
      </c>
      <c r="Q956" s="2">
        <v>44604</v>
      </c>
      <c r="R956">
        <v>1</v>
      </c>
      <c r="S956" s="2"/>
      <c r="T956" s="2"/>
      <c r="U956">
        <v>0</v>
      </c>
      <c r="V956">
        <v>0</v>
      </c>
      <c r="W956" s="2">
        <v>44615</v>
      </c>
      <c r="X956" s="2">
        <v>44636</v>
      </c>
      <c r="Y956">
        <v>0.2</v>
      </c>
      <c r="Z956">
        <v>0</v>
      </c>
      <c r="AA956" s="2">
        <v>44573.831702581017</v>
      </c>
      <c r="AB956" s="2">
        <v>44636.798993090277</v>
      </c>
      <c r="AC956" s="1" t="s">
        <v>71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.5</v>
      </c>
      <c r="AS956">
        <v>105</v>
      </c>
      <c r="AT956">
        <v>0</v>
      </c>
      <c r="AU956">
        <v>0</v>
      </c>
      <c r="AV956">
        <v>0</v>
      </c>
      <c r="AW956">
        <v>0</v>
      </c>
      <c r="AX956">
        <v>0.5</v>
      </c>
      <c r="AY956">
        <v>105</v>
      </c>
      <c r="AZ956">
        <v>0</v>
      </c>
      <c r="BA956">
        <v>0</v>
      </c>
      <c r="BC956">
        <v>0</v>
      </c>
      <c r="BD956">
        <v>0</v>
      </c>
      <c r="BE956">
        <v>0.2</v>
      </c>
      <c r="BF956">
        <v>0.2</v>
      </c>
      <c r="BH956">
        <v>0</v>
      </c>
      <c r="BI956" s="1" t="s">
        <v>72</v>
      </c>
      <c r="BJ956" s="1" t="s">
        <v>2315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4944</v>
      </c>
      <c r="BR956">
        <v>0</v>
      </c>
      <c r="BS956" s="1"/>
    </row>
    <row r="957" spans="1:71" x14ac:dyDescent="0.25">
      <c r="A957">
        <v>4945</v>
      </c>
      <c r="B957" s="1" t="s">
        <v>2318</v>
      </c>
      <c r="C957" s="1" t="s">
        <v>72</v>
      </c>
      <c r="D957" s="1" t="s">
        <v>72</v>
      </c>
      <c r="E957" s="1" t="s">
        <v>72</v>
      </c>
      <c r="F957" s="1" t="s">
        <v>72</v>
      </c>
      <c r="G957" s="1" t="s">
        <v>72</v>
      </c>
      <c r="H957" s="1" t="s">
        <v>720</v>
      </c>
      <c r="I957" s="1" t="s">
        <v>1537</v>
      </c>
      <c r="J957" s="1" t="s">
        <v>72</v>
      </c>
      <c r="K957" s="1" t="s">
        <v>77</v>
      </c>
      <c r="L957" s="1" t="s">
        <v>1104</v>
      </c>
      <c r="M957" s="1" t="s">
        <v>1262</v>
      </c>
      <c r="N957" s="1" t="s">
        <v>145</v>
      </c>
      <c r="O957" s="1" t="s">
        <v>286</v>
      </c>
      <c r="P957" s="2">
        <v>44573</v>
      </c>
      <c r="Q957" s="2">
        <v>44575</v>
      </c>
      <c r="R957">
        <v>1</v>
      </c>
      <c r="S957" s="2"/>
      <c r="T957" s="2"/>
      <c r="U957">
        <v>0</v>
      </c>
      <c r="V957">
        <v>0</v>
      </c>
      <c r="W957" s="2">
        <v>44575</v>
      </c>
      <c r="X957" s="2">
        <v>44575</v>
      </c>
      <c r="Y957">
        <v>0.02</v>
      </c>
      <c r="Z957">
        <v>0</v>
      </c>
      <c r="AA957" s="2">
        <v>44573.835073229166</v>
      </c>
      <c r="AB957" s="2">
        <v>44651.606387766202</v>
      </c>
      <c r="AC957" s="1" t="s">
        <v>71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.25</v>
      </c>
      <c r="AS957">
        <v>52.5</v>
      </c>
      <c r="AT957">
        <v>0</v>
      </c>
      <c r="AU957">
        <v>0</v>
      </c>
      <c r="AV957">
        <v>0</v>
      </c>
      <c r="AW957">
        <v>0</v>
      </c>
      <c r="AX957">
        <v>0.25</v>
      </c>
      <c r="AY957">
        <v>52.5</v>
      </c>
      <c r="AZ957">
        <v>0</v>
      </c>
      <c r="BA957">
        <v>0</v>
      </c>
      <c r="BC957">
        <v>0</v>
      </c>
      <c r="BD957">
        <v>0</v>
      </c>
      <c r="BE957">
        <v>0.02</v>
      </c>
      <c r="BF957">
        <v>0.02</v>
      </c>
      <c r="BH957">
        <v>0</v>
      </c>
      <c r="BI957" s="1" t="s">
        <v>72</v>
      </c>
      <c r="BJ957" s="1" t="s">
        <v>2318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4945</v>
      </c>
      <c r="BR957">
        <v>0</v>
      </c>
      <c r="BS957" s="1"/>
    </row>
    <row r="958" spans="1:71" x14ac:dyDescent="0.25">
      <c r="A958">
        <v>4946</v>
      </c>
      <c r="B958" s="1" t="s">
        <v>2319</v>
      </c>
      <c r="C958" s="1" t="s">
        <v>72</v>
      </c>
      <c r="D958" s="1" t="s">
        <v>72</v>
      </c>
      <c r="E958" s="1" t="s">
        <v>72</v>
      </c>
      <c r="F958" s="1" t="s">
        <v>72</v>
      </c>
      <c r="G958" s="1" t="s">
        <v>72</v>
      </c>
      <c r="H958" s="1" t="s">
        <v>2320</v>
      </c>
      <c r="I958" s="1" t="s">
        <v>2321</v>
      </c>
      <c r="J958" s="1" t="s">
        <v>1052</v>
      </c>
      <c r="K958" s="1" t="s">
        <v>77</v>
      </c>
      <c r="L958" s="1" t="s">
        <v>1053</v>
      </c>
      <c r="M958" s="1" t="s">
        <v>1054</v>
      </c>
      <c r="N958" s="1" t="s">
        <v>69</v>
      </c>
      <c r="O958" s="1" t="s">
        <v>1055</v>
      </c>
      <c r="P958" s="2">
        <v>44573</v>
      </c>
      <c r="Q958" s="2">
        <v>44834</v>
      </c>
      <c r="R958">
        <v>0.89</v>
      </c>
      <c r="S958" s="2"/>
      <c r="T958" s="2"/>
      <c r="U958">
        <v>0</v>
      </c>
      <c r="V958">
        <v>0</v>
      </c>
      <c r="W958" s="2">
        <v>44573</v>
      </c>
      <c r="X958" s="2">
        <v>44805</v>
      </c>
      <c r="Y958">
        <v>4.74</v>
      </c>
      <c r="Z958">
        <v>0</v>
      </c>
      <c r="AA958" s="2">
        <v>44573.851830706022</v>
      </c>
      <c r="AB958" s="2">
        <v>44806.643382407405</v>
      </c>
      <c r="AC958" s="1" t="s">
        <v>11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26.25</v>
      </c>
      <c r="AK958">
        <v>26.25</v>
      </c>
      <c r="AL958">
        <v>0</v>
      </c>
      <c r="AM958">
        <v>0</v>
      </c>
      <c r="AN958">
        <v>1.75</v>
      </c>
      <c r="AO958">
        <v>0.25</v>
      </c>
      <c r="AP958">
        <v>0.25</v>
      </c>
      <c r="AQ958">
        <v>0</v>
      </c>
      <c r="AR958">
        <v>7.5</v>
      </c>
      <c r="AS958">
        <v>350</v>
      </c>
      <c r="AT958">
        <v>2.25</v>
      </c>
      <c r="AU958">
        <v>323.75</v>
      </c>
      <c r="AV958">
        <v>0</v>
      </c>
      <c r="AW958">
        <v>0</v>
      </c>
      <c r="AX958">
        <v>5.25</v>
      </c>
      <c r="AY958">
        <v>26.25</v>
      </c>
      <c r="AZ958">
        <v>0</v>
      </c>
      <c r="BA958">
        <v>0</v>
      </c>
      <c r="BC958">
        <v>0</v>
      </c>
      <c r="BD958">
        <v>0</v>
      </c>
      <c r="BE958">
        <v>4.74</v>
      </c>
      <c r="BF958">
        <v>4.74</v>
      </c>
      <c r="BH958">
        <v>0</v>
      </c>
      <c r="BI958" s="1" t="s">
        <v>2322</v>
      </c>
      <c r="BJ958" s="1" t="s">
        <v>72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4946</v>
      </c>
      <c r="BR958">
        <v>0</v>
      </c>
      <c r="BS958" s="1" t="s">
        <v>118</v>
      </c>
    </row>
    <row r="959" spans="1:71" x14ac:dyDescent="0.25">
      <c r="A959">
        <v>4947</v>
      </c>
      <c r="B959" s="1" t="s">
        <v>2323</v>
      </c>
      <c r="C959" s="1" t="s">
        <v>72</v>
      </c>
      <c r="D959" s="1" t="s">
        <v>72</v>
      </c>
      <c r="E959" s="1" t="s">
        <v>72</v>
      </c>
      <c r="F959" s="1" t="s">
        <v>72</v>
      </c>
      <c r="G959" s="1" t="s">
        <v>72</v>
      </c>
      <c r="H959" s="1" t="s">
        <v>398</v>
      </c>
      <c r="I959" s="1" t="s">
        <v>399</v>
      </c>
      <c r="J959" s="1" t="s">
        <v>1061</v>
      </c>
      <c r="K959" s="1" t="s">
        <v>77</v>
      </c>
      <c r="L959" s="1" t="s">
        <v>109</v>
      </c>
      <c r="M959" s="1" t="s">
        <v>90</v>
      </c>
      <c r="N959" s="1" t="s">
        <v>145</v>
      </c>
      <c r="O959" s="1" t="s">
        <v>70</v>
      </c>
      <c r="P959" s="2">
        <v>44573</v>
      </c>
      <c r="Q959" s="2">
        <v>44783</v>
      </c>
      <c r="R959">
        <v>1</v>
      </c>
      <c r="S959" s="2"/>
      <c r="T959" s="2"/>
      <c r="U959">
        <v>0</v>
      </c>
      <c r="V959">
        <v>0</v>
      </c>
      <c r="W959" s="2">
        <v>44631</v>
      </c>
      <c r="X959" s="2">
        <v>44782</v>
      </c>
      <c r="Y959">
        <v>28.91</v>
      </c>
      <c r="Z959">
        <v>1</v>
      </c>
      <c r="AA959" s="2">
        <v>44573.853047719909</v>
      </c>
      <c r="AB959" s="2">
        <v>44783.77246403935</v>
      </c>
      <c r="AC959" s="1" t="s">
        <v>11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28.91</v>
      </c>
      <c r="AN959">
        <v>29.5</v>
      </c>
      <c r="AO959">
        <v>0</v>
      </c>
      <c r="AP959">
        <v>0</v>
      </c>
      <c r="AQ959">
        <v>0</v>
      </c>
      <c r="AR959">
        <v>29.5</v>
      </c>
      <c r="AS959">
        <v>6195</v>
      </c>
      <c r="AT959">
        <v>29.5</v>
      </c>
      <c r="AU959">
        <v>6195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C959">
        <v>28.91</v>
      </c>
      <c r="BD959">
        <v>0</v>
      </c>
      <c r="BE959">
        <v>28.91</v>
      </c>
      <c r="BF959">
        <v>28.91</v>
      </c>
      <c r="BH959">
        <v>0</v>
      </c>
      <c r="BI959" s="1" t="s">
        <v>72</v>
      </c>
      <c r="BJ959" s="1" t="s">
        <v>2324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4947</v>
      </c>
      <c r="BR959">
        <v>1</v>
      </c>
      <c r="BS959" s="1"/>
    </row>
    <row r="960" spans="1:71" x14ac:dyDescent="0.25">
      <c r="A960">
        <v>4948</v>
      </c>
      <c r="B960" s="1" t="s">
        <v>2325</v>
      </c>
      <c r="C960" s="1" t="s">
        <v>72</v>
      </c>
      <c r="D960" s="1" t="s">
        <v>72</v>
      </c>
      <c r="E960" s="1" t="s">
        <v>72</v>
      </c>
      <c r="F960" s="1" t="s">
        <v>72</v>
      </c>
      <c r="G960" s="1" t="s">
        <v>72</v>
      </c>
      <c r="H960" s="1" t="s">
        <v>705</v>
      </c>
      <c r="I960" s="1" t="s">
        <v>994</v>
      </c>
      <c r="J960" s="1" t="s">
        <v>72</v>
      </c>
      <c r="K960" s="1" t="s">
        <v>159</v>
      </c>
      <c r="L960" s="1" t="s">
        <v>1181</v>
      </c>
      <c r="M960" s="1" t="s">
        <v>90</v>
      </c>
      <c r="N960" s="1" t="s">
        <v>205</v>
      </c>
      <c r="O960" s="1" t="s">
        <v>84</v>
      </c>
      <c r="P960" s="2">
        <v>44573</v>
      </c>
      <c r="Q960" s="2">
        <v>44604</v>
      </c>
      <c r="R960">
        <v>0.03</v>
      </c>
      <c r="S960" s="2"/>
      <c r="T960" s="2"/>
      <c r="U960">
        <v>0</v>
      </c>
      <c r="V960">
        <v>0</v>
      </c>
      <c r="W960" s="2">
        <v>44574</v>
      </c>
      <c r="X960" s="2">
        <v>44574</v>
      </c>
      <c r="Y960">
        <v>0</v>
      </c>
      <c r="Z960">
        <v>0</v>
      </c>
      <c r="AA960" s="2">
        <v>44573.866874039355</v>
      </c>
      <c r="AB960" s="2">
        <v>44580.696770289353</v>
      </c>
      <c r="AC960" s="1" t="s">
        <v>71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52.5</v>
      </c>
      <c r="AL960">
        <v>0</v>
      </c>
      <c r="AM960">
        <v>0</v>
      </c>
      <c r="AN960">
        <v>0</v>
      </c>
      <c r="AO960">
        <v>0</v>
      </c>
      <c r="AP960">
        <v>0.25</v>
      </c>
      <c r="AQ960">
        <v>0</v>
      </c>
      <c r="AR960">
        <v>0.25</v>
      </c>
      <c r="AS960">
        <v>52.5</v>
      </c>
      <c r="AT960">
        <v>0.25</v>
      </c>
      <c r="AU960">
        <v>52.5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C960">
        <v>0</v>
      </c>
      <c r="BD960">
        <v>0</v>
      </c>
      <c r="BE960">
        <v>0</v>
      </c>
      <c r="BF960">
        <v>0</v>
      </c>
      <c r="BH960">
        <v>0</v>
      </c>
      <c r="BI960" s="1" t="s">
        <v>72</v>
      </c>
      <c r="BJ960" s="1" t="s">
        <v>2325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4948</v>
      </c>
      <c r="BR960">
        <v>0</v>
      </c>
      <c r="BS960" s="1"/>
    </row>
    <row r="961" spans="1:71" x14ac:dyDescent="0.25">
      <c r="A961">
        <v>4949</v>
      </c>
      <c r="B961" s="1" t="s">
        <v>2326</v>
      </c>
      <c r="C961" s="1" t="s">
        <v>72</v>
      </c>
      <c r="D961" s="1" t="s">
        <v>72</v>
      </c>
      <c r="E961" s="1" t="s">
        <v>72</v>
      </c>
      <c r="F961" s="1" t="s">
        <v>72</v>
      </c>
      <c r="G961" s="1" t="s">
        <v>72</v>
      </c>
      <c r="H961" s="1" t="s">
        <v>289</v>
      </c>
      <c r="I961" s="1" t="s">
        <v>290</v>
      </c>
      <c r="J961" s="1" t="s">
        <v>65</v>
      </c>
      <c r="K961" s="1" t="s">
        <v>77</v>
      </c>
      <c r="L961" s="1" t="s">
        <v>67</v>
      </c>
      <c r="M961" s="1" t="s">
        <v>68</v>
      </c>
      <c r="N961" s="1" t="s">
        <v>69</v>
      </c>
      <c r="O961" s="1" t="s">
        <v>70</v>
      </c>
      <c r="P961" s="2">
        <v>44573</v>
      </c>
      <c r="Q961" s="2">
        <v>44865</v>
      </c>
      <c r="R961">
        <v>1</v>
      </c>
      <c r="S961" s="2"/>
      <c r="T961" s="2"/>
      <c r="U961">
        <v>0</v>
      </c>
      <c r="V961">
        <v>0</v>
      </c>
      <c r="W961" s="2">
        <v>44582</v>
      </c>
      <c r="X961" s="2">
        <v>44896</v>
      </c>
      <c r="Y961">
        <v>2.9</v>
      </c>
      <c r="Z961">
        <v>1</v>
      </c>
      <c r="AA961" s="2">
        <v>44573.950321446762</v>
      </c>
      <c r="AB961" s="2">
        <v>45000.178741203701</v>
      </c>
      <c r="AC961" s="1" t="s">
        <v>11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2.9</v>
      </c>
      <c r="AN961">
        <v>4.25</v>
      </c>
      <c r="AO961">
        <v>0</v>
      </c>
      <c r="AP961">
        <v>0</v>
      </c>
      <c r="AQ961">
        <v>0</v>
      </c>
      <c r="AR961">
        <v>4.25</v>
      </c>
      <c r="AS961">
        <v>592.5</v>
      </c>
      <c r="AT961">
        <v>4.25</v>
      </c>
      <c r="AU961">
        <v>592.5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C961">
        <v>2.9</v>
      </c>
      <c r="BD961">
        <v>0</v>
      </c>
      <c r="BE961">
        <v>2.9</v>
      </c>
      <c r="BF961">
        <v>2.9</v>
      </c>
      <c r="BH961">
        <v>0</v>
      </c>
      <c r="BI961" s="1" t="s">
        <v>72</v>
      </c>
      <c r="BJ961" s="1" t="s">
        <v>972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4949</v>
      </c>
      <c r="BR961">
        <v>1</v>
      </c>
      <c r="BS961" s="1"/>
    </row>
    <row r="962" spans="1:71" x14ac:dyDescent="0.25">
      <c r="A962">
        <v>4950</v>
      </c>
      <c r="B962" s="1" t="s">
        <v>2327</v>
      </c>
      <c r="C962" s="1" t="s">
        <v>72</v>
      </c>
      <c r="D962" s="1" t="s">
        <v>72</v>
      </c>
      <c r="E962" s="1" t="s">
        <v>72</v>
      </c>
      <c r="F962" s="1" t="s">
        <v>72</v>
      </c>
      <c r="G962" s="1" t="s">
        <v>72</v>
      </c>
      <c r="H962" s="1" t="s">
        <v>107</v>
      </c>
      <c r="I962" s="1" t="s">
        <v>108</v>
      </c>
      <c r="J962" s="1" t="s">
        <v>72</v>
      </c>
      <c r="K962" s="1" t="s">
        <v>77</v>
      </c>
      <c r="L962" s="1" t="s">
        <v>254</v>
      </c>
      <c r="M962" s="1" t="s">
        <v>68</v>
      </c>
      <c r="N962" s="1" t="s">
        <v>69</v>
      </c>
      <c r="O962" s="1" t="s">
        <v>70</v>
      </c>
      <c r="P962" s="2">
        <v>44573</v>
      </c>
      <c r="Q962" s="2">
        <v>44694</v>
      </c>
      <c r="R962">
        <v>0.01</v>
      </c>
      <c r="S962" s="2"/>
      <c r="T962" s="2"/>
      <c r="U962">
        <v>0</v>
      </c>
      <c r="V962">
        <v>0</v>
      </c>
      <c r="W962" s="2">
        <v>44574</v>
      </c>
      <c r="X962" s="2">
        <v>44574</v>
      </c>
      <c r="Y962">
        <v>0.02</v>
      </c>
      <c r="Z962">
        <v>1</v>
      </c>
      <c r="AA962" s="2">
        <v>44573.962429363426</v>
      </c>
      <c r="AB962" s="2">
        <v>44574.833295254626</v>
      </c>
      <c r="AC962" s="1" t="s">
        <v>71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.02</v>
      </c>
      <c r="AN962">
        <v>0.25</v>
      </c>
      <c r="AO962">
        <v>0</v>
      </c>
      <c r="AP962">
        <v>0</v>
      </c>
      <c r="AQ962">
        <v>0</v>
      </c>
      <c r="AR962">
        <v>0.25</v>
      </c>
      <c r="AS962">
        <v>0</v>
      </c>
      <c r="AT962">
        <v>0.25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C962">
        <v>0.02</v>
      </c>
      <c r="BD962">
        <v>0</v>
      </c>
      <c r="BE962">
        <v>0.02</v>
      </c>
      <c r="BF962">
        <v>0.02</v>
      </c>
      <c r="BH962">
        <v>0</v>
      </c>
      <c r="BI962" s="1" t="s">
        <v>72</v>
      </c>
      <c r="BJ962" s="1" t="s">
        <v>2327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4950</v>
      </c>
      <c r="BR962">
        <v>1</v>
      </c>
      <c r="BS962" s="1"/>
    </row>
    <row r="963" spans="1:71" x14ac:dyDescent="0.25">
      <c r="A963">
        <v>4951</v>
      </c>
      <c r="B963" s="1" t="s">
        <v>2328</v>
      </c>
      <c r="C963" s="1" t="s">
        <v>72</v>
      </c>
      <c r="D963" s="1" t="s">
        <v>72</v>
      </c>
      <c r="E963" s="1" t="s">
        <v>72</v>
      </c>
      <c r="F963" s="1" t="s">
        <v>72</v>
      </c>
      <c r="G963" s="1" t="s">
        <v>72</v>
      </c>
      <c r="H963" s="1" t="s">
        <v>1281</v>
      </c>
      <c r="I963" s="1" t="s">
        <v>1282</v>
      </c>
      <c r="J963" s="1" t="s">
        <v>72</v>
      </c>
      <c r="K963" s="1" t="s">
        <v>77</v>
      </c>
      <c r="L963" s="1" t="s">
        <v>400</v>
      </c>
      <c r="M963" s="1" t="s">
        <v>1262</v>
      </c>
      <c r="N963" s="1" t="s">
        <v>69</v>
      </c>
      <c r="O963" s="1" t="s">
        <v>286</v>
      </c>
      <c r="P963" s="2">
        <v>44574</v>
      </c>
      <c r="Q963" s="2">
        <v>44605</v>
      </c>
      <c r="R963">
        <v>1</v>
      </c>
      <c r="S963" s="2"/>
      <c r="T963" s="2"/>
      <c r="U963">
        <v>0</v>
      </c>
      <c r="V963">
        <v>0</v>
      </c>
      <c r="W963" s="2">
        <v>44588</v>
      </c>
      <c r="X963" s="2">
        <v>44643</v>
      </c>
      <c r="Y963">
        <v>0.7</v>
      </c>
      <c r="Z963">
        <v>0</v>
      </c>
      <c r="AA963" s="2">
        <v>44574.612437928241</v>
      </c>
      <c r="AB963" s="2">
        <v>44643.764567824073</v>
      </c>
      <c r="AC963" s="1" t="s">
        <v>71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2.5</v>
      </c>
      <c r="AS963">
        <v>525</v>
      </c>
      <c r="AT963">
        <v>0</v>
      </c>
      <c r="AU963">
        <v>0</v>
      </c>
      <c r="AV963">
        <v>0</v>
      </c>
      <c r="AW963">
        <v>0</v>
      </c>
      <c r="AX963">
        <v>2.5</v>
      </c>
      <c r="AY963">
        <v>525</v>
      </c>
      <c r="AZ963">
        <v>0</v>
      </c>
      <c r="BA963">
        <v>0</v>
      </c>
      <c r="BC963">
        <v>0</v>
      </c>
      <c r="BD963">
        <v>0</v>
      </c>
      <c r="BE963">
        <v>0.7</v>
      </c>
      <c r="BF963">
        <v>0.7</v>
      </c>
      <c r="BH963">
        <v>0</v>
      </c>
      <c r="BI963" s="1" t="s">
        <v>72</v>
      </c>
      <c r="BJ963" s="1" t="s">
        <v>2329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4951</v>
      </c>
      <c r="BR963">
        <v>1</v>
      </c>
      <c r="BS963" s="1"/>
    </row>
    <row r="964" spans="1:71" x14ac:dyDescent="0.25">
      <c r="A964">
        <v>4952</v>
      </c>
      <c r="B964" s="1" t="s">
        <v>2330</v>
      </c>
      <c r="C964" s="1" t="s">
        <v>72</v>
      </c>
      <c r="D964" s="1" t="s">
        <v>72</v>
      </c>
      <c r="E964" s="1" t="s">
        <v>72</v>
      </c>
      <c r="F964" s="1" t="s">
        <v>72</v>
      </c>
      <c r="G964" s="1" t="s">
        <v>72</v>
      </c>
      <c r="H964" s="1" t="s">
        <v>2331</v>
      </c>
      <c r="I964" s="1" t="s">
        <v>2332</v>
      </c>
      <c r="J964" s="1" t="s">
        <v>1052</v>
      </c>
      <c r="K964" s="1" t="s">
        <v>77</v>
      </c>
      <c r="L964" s="1" t="s">
        <v>1970</v>
      </c>
      <c r="M964" s="1" t="s">
        <v>1054</v>
      </c>
      <c r="N964" s="1" t="s">
        <v>69</v>
      </c>
      <c r="O964" s="1" t="s">
        <v>1055</v>
      </c>
      <c r="P964" s="2">
        <v>44574</v>
      </c>
      <c r="Q964" s="2">
        <v>44804</v>
      </c>
      <c r="R964">
        <v>0.22</v>
      </c>
      <c r="S964" s="2"/>
      <c r="T964" s="2"/>
      <c r="U964">
        <v>0</v>
      </c>
      <c r="V964">
        <v>0</v>
      </c>
      <c r="W964" s="2">
        <v>44574</v>
      </c>
      <c r="X964" s="2">
        <v>44624</v>
      </c>
      <c r="Y964">
        <v>5.12</v>
      </c>
      <c r="Z964">
        <v>0</v>
      </c>
      <c r="AA964" s="2">
        <v>44574.740975497683</v>
      </c>
      <c r="AB964" s="2">
        <v>44627.914394560183</v>
      </c>
      <c r="AC964" s="1" t="s">
        <v>71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430</v>
      </c>
      <c r="AK964">
        <v>0</v>
      </c>
      <c r="AL964">
        <v>-430</v>
      </c>
      <c r="AM964">
        <v>0</v>
      </c>
      <c r="AN964">
        <v>0</v>
      </c>
      <c r="AO964">
        <v>4.25</v>
      </c>
      <c r="AP964">
        <v>0</v>
      </c>
      <c r="AQ964">
        <v>0</v>
      </c>
      <c r="AR964">
        <v>6.25</v>
      </c>
      <c r="AS964">
        <v>430</v>
      </c>
      <c r="AT964">
        <v>4.25</v>
      </c>
      <c r="AU964">
        <v>430</v>
      </c>
      <c r="AV964">
        <v>0</v>
      </c>
      <c r="AW964">
        <v>0</v>
      </c>
      <c r="AX964">
        <v>2</v>
      </c>
      <c r="AY964">
        <v>0</v>
      </c>
      <c r="AZ964">
        <v>0</v>
      </c>
      <c r="BA964">
        <v>0</v>
      </c>
      <c r="BC964">
        <v>0</v>
      </c>
      <c r="BD964">
        <v>0</v>
      </c>
      <c r="BE964">
        <v>5.12</v>
      </c>
      <c r="BF964">
        <v>5.12</v>
      </c>
      <c r="BH964">
        <v>0</v>
      </c>
      <c r="BI964" s="1" t="s">
        <v>72</v>
      </c>
      <c r="BJ964" s="1" t="s">
        <v>72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4952</v>
      </c>
      <c r="BR964">
        <v>0</v>
      </c>
      <c r="BS964" s="1"/>
    </row>
    <row r="965" spans="1:71" x14ac:dyDescent="0.25">
      <c r="A965">
        <v>4953</v>
      </c>
      <c r="B965" s="1" t="s">
        <v>2333</v>
      </c>
      <c r="C965" s="1" t="s">
        <v>72</v>
      </c>
      <c r="D965" s="1" t="s">
        <v>72</v>
      </c>
      <c r="E965" s="1" t="s">
        <v>72</v>
      </c>
      <c r="F965" s="1" t="s">
        <v>72</v>
      </c>
      <c r="G965" s="1" t="s">
        <v>72</v>
      </c>
      <c r="H965" s="1" t="s">
        <v>297</v>
      </c>
      <c r="I965" s="1" t="s">
        <v>298</v>
      </c>
      <c r="J965" s="1" t="s">
        <v>72</v>
      </c>
      <c r="K965" s="1" t="s">
        <v>77</v>
      </c>
      <c r="L965" s="1" t="s">
        <v>1104</v>
      </c>
      <c r="M965" s="1" t="s">
        <v>1262</v>
      </c>
      <c r="N965" s="1" t="s">
        <v>69</v>
      </c>
      <c r="O965" s="1" t="s">
        <v>286</v>
      </c>
      <c r="P965" s="2">
        <v>44574</v>
      </c>
      <c r="Q965" s="2">
        <v>44575</v>
      </c>
      <c r="R965">
        <v>1</v>
      </c>
      <c r="S965" s="2"/>
      <c r="T965" s="2"/>
      <c r="U965">
        <v>0</v>
      </c>
      <c r="V965">
        <v>0</v>
      </c>
      <c r="W965" s="2">
        <v>44575</v>
      </c>
      <c r="X965" s="2">
        <v>44701</v>
      </c>
      <c r="Y965">
        <v>7.0000000000000007E-2</v>
      </c>
      <c r="Z965">
        <v>0</v>
      </c>
      <c r="AA965" s="2">
        <v>44574.84045077546</v>
      </c>
      <c r="AB965" s="2">
        <v>44701.538952280091</v>
      </c>
      <c r="AC965" s="1" t="s">
        <v>71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.75</v>
      </c>
      <c r="AS965">
        <v>157.5</v>
      </c>
      <c r="AT965">
        <v>0</v>
      </c>
      <c r="AU965">
        <v>0</v>
      </c>
      <c r="AV965">
        <v>0</v>
      </c>
      <c r="AW965">
        <v>0</v>
      </c>
      <c r="AX965">
        <v>0.75</v>
      </c>
      <c r="AY965">
        <v>157.5</v>
      </c>
      <c r="AZ965">
        <v>0</v>
      </c>
      <c r="BA965">
        <v>0</v>
      </c>
      <c r="BC965">
        <v>0</v>
      </c>
      <c r="BD965">
        <v>0</v>
      </c>
      <c r="BE965">
        <v>7.0000000000000007E-2</v>
      </c>
      <c r="BF965">
        <v>7.0000000000000007E-2</v>
      </c>
      <c r="BH965">
        <v>0</v>
      </c>
      <c r="BI965" s="1" t="s">
        <v>72</v>
      </c>
      <c r="BJ965" s="1" t="s">
        <v>2333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4953</v>
      </c>
      <c r="BR965">
        <v>0</v>
      </c>
      <c r="BS965" s="1"/>
    </row>
    <row r="966" spans="1:71" x14ac:dyDescent="0.25">
      <c r="A966">
        <v>4954</v>
      </c>
      <c r="B966" s="1" t="s">
        <v>2334</v>
      </c>
      <c r="C966" s="1" t="s">
        <v>72</v>
      </c>
      <c r="D966" s="1" t="s">
        <v>72</v>
      </c>
      <c r="E966" s="1" t="s">
        <v>72</v>
      </c>
      <c r="F966" s="1" t="s">
        <v>72</v>
      </c>
      <c r="G966" s="1" t="s">
        <v>72</v>
      </c>
      <c r="H966" s="1" t="s">
        <v>398</v>
      </c>
      <c r="I966" s="1" t="s">
        <v>399</v>
      </c>
      <c r="J966" s="1" t="s">
        <v>65</v>
      </c>
      <c r="K966" s="1" t="s">
        <v>77</v>
      </c>
      <c r="L966" s="1" t="s">
        <v>109</v>
      </c>
      <c r="M966" s="1" t="s">
        <v>68</v>
      </c>
      <c r="N966" s="1" t="s">
        <v>69</v>
      </c>
      <c r="O966" s="1" t="s">
        <v>70</v>
      </c>
      <c r="P966" s="2">
        <v>44574</v>
      </c>
      <c r="Q966" s="2">
        <v>44739</v>
      </c>
      <c r="R966">
        <v>1</v>
      </c>
      <c r="S966" s="2">
        <v>44683.375</v>
      </c>
      <c r="T966" s="2">
        <v>44683.458333333336</v>
      </c>
      <c r="U966">
        <v>2</v>
      </c>
      <c r="V966">
        <v>0.15</v>
      </c>
      <c r="W966" s="2">
        <v>44586</v>
      </c>
      <c r="X966" s="2">
        <v>44739</v>
      </c>
      <c r="Y966">
        <v>12.98</v>
      </c>
      <c r="Z966">
        <v>1</v>
      </c>
      <c r="AA966" s="2">
        <v>44574.925011192128</v>
      </c>
      <c r="AB966" s="2">
        <v>44739.620124768517</v>
      </c>
      <c r="AC966" s="1" t="s">
        <v>71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1316.25</v>
      </c>
      <c r="AK966">
        <v>0</v>
      </c>
      <c r="AL966">
        <v>-1316.25</v>
      </c>
      <c r="AM966">
        <v>12.98</v>
      </c>
      <c r="AN966">
        <v>0</v>
      </c>
      <c r="AO966">
        <v>16.25</v>
      </c>
      <c r="AP966">
        <v>0</v>
      </c>
      <c r="AQ966">
        <v>0</v>
      </c>
      <c r="AR966">
        <v>16.25</v>
      </c>
      <c r="AS966">
        <v>1316.25</v>
      </c>
      <c r="AT966">
        <v>16.25</v>
      </c>
      <c r="AU966">
        <v>1316.25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C966">
        <v>12.98</v>
      </c>
      <c r="BD966">
        <v>0</v>
      </c>
      <c r="BE966">
        <v>12.98</v>
      </c>
      <c r="BF966">
        <v>12.98</v>
      </c>
      <c r="BH966">
        <v>0</v>
      </c>
      <c r="BI966" s="1" t="s">
        <v>72</v>
      </c>
      <c r="BJ966" s="1" t="s">
        <v>2335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4954</v>
      </c>
      <c r="BR966">
        <v>1</v>
      </c>
      <c r="BS966" s="1"/>
    </row>
    <row r="967" spans="1:71" x14ac:dyDescent="0.25">
      <c r="A967">
        <v>4955</v>
      </c>
      <c r="B967" s="1" t="s">
        <v>1444</v>
      </c>
      <c r="C967" s="1" t="s">
        <v>72</v>
      </c>
      <c r="D967" s="1" t="s">
        <v>72</v>
      </c>
      <c r="E967" s="1" t="s">
        <v>72</v>
      </c>
      <c r="F967" s="1" t="s">
        <v>72</v>
      </c>
      <c r="G967" s="1" t="s">
        <v>72</v>
      </c>
      <c r="H967" s="1" t="s">
        <v>313</v>
      </c>
      <c r="I967" s="1" t="s">
        <v>314</v>
      </c>
      <c r="J967" s="1" t="s">
        <v>1052</v>
      </c>
      <c r="K967" s="1" t="s">
        <v>77</v>
      </c>
      <c r="L967" s="1" t="s">
        <v>1053</v>
      </c>
      <c r="M967" s="1" t="s">
        <v>1054</v>
      </c>
      <c r="N967" s="1" t="s">
        <v>69</v>
      </c>
      <c r="O967" s="1" t="s">
        <v>1055</v>
      </c>
      <c r="P967" s="2">
        <v>44575</v>
      </c>
      <c r="Q967" s="2">
        <v>44834</v>
      </c>
      <c r="R967">
        <v>0.97</v>
      </c>
      <c r="S967" s="2"/>
      <c r="T967" s="2"/>
      <c r="U967">
        <v>0</v>
      </c>
      <c r="V967">
        <v>0</v>
      </c>
      <c r="W967" s="2">
        <v>44754</v>
      </c>
      <c r="X967" s="2">
        <v>44825</v>
      </c>
      <c r="Y967">
        <v>2.46</v>
      </c>
      <c r="Z967">
        <v>0</v>
      </c>
      <c r="AA967" s="2">
        <v>44575.672318252313</v>
      </c>
      <c r="AB967" s="2">
        <v>44825.834825891201</v>
      </c>
      <c r="AC967" s="1" t="s">
        <v>71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388.75</v>
      </c>
      <c r="AK967">
        <v>0</v>
      </c>
      <c r="AL967">
        <v>-388.75</v>
      </c>
      <c r="AM967">
        <v>0</v>
      </c>
      <c r="AN967">
        <v>0</v>
      </c>
      <c r="AO967">
        <v>2.5</v>
      </c>
      <c r="AP967">
        <v>0</v>
      </c>
      <c r="AQ967">
        <v>0</v>
      </c>
      <c r="AR967">
        <v>4</v>
      </c>
      <c r="AS967">
        <v>388.75</v>
      </c>
      <c r="AT967">
        <v>2.5</v>
      </c>
      <c r="AU967">
        <v>388.75</v>
      </c>
      <c r="AV967">
        <v>0</v>
      </c>
      <c r="AW967">
        <v>0</v>
      </c>
      <c r="AX967">
        <v>1.5</v>
      </c>
      <c r="AY967">
        <v>0</v>
      </c>
      <c r="AZ967">
        <v>0</v>
      </c>
      <c r="BA967">
        <v>0</v>
      </c>
      <c r="BC967">
        <v>0</v>
      </c>
      <c r="BD967">
        <v>0</v>
      </c>
      <c r="BE967">
        <v>2.46</v>
      </c>
      <c r="BF967">
        <v>2.46</v>
      </c>
      <c r="BH967">
        <v>0</v>
      </c>
      <c r="BI967" s="1" t="s">
        <v>72</v>
      </c>
      <c r="BJ967" s="1" t="s">
        <v>72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4955</v>
      </c>
      <c r="BR967">
        <v>0</v>
      </c>
      <c r="BS967" s="1"/>
    </row>
    <row r="968" spans="1:71" x14ac:dyDescent="0.25">
      <c r="A968">
        <v>4956</v>
      </c>
      <c r="B968" s="1" t="s">
        <v>2336</v>
      </c>
      <c r="C968" s="1" t="s">
        <v>72</v>
      </c>
      <c r="D968" s="1" t="s">
        <v>72</v>
      </c>
      <c r="E968" s="1" t="s">
        <v>72</v>
      </c>
      <c r="F968" s="1" t="s">
        <v>72</v>
      </c>
      <c r="G968" s="1" t="s">
        <v>72</v>
      </c>
      <c r="H968" s="1" t="s">
        <v>1700</v>
      </c>
      <c r="I968" s="1" t="s">
        <v>1701</v>
      </c>
      <c r="J968" s="1" t="s">
        <v>72</v>
      </c>
      <c r="K968" s="1" t="s">
        <v>77</v>
      </c>
      <c r="L968" s="1" t="s">
        <v>1104</v>
      </c>
      <c r="M968" s="1" t="s">
        <v>1262</v>
      </c>
      <c r="N968" s="1" t="s">
        <v>69</v>
      </c>
      <c r="O968" s="1" t="s">
        <v>286</v>
      </c>
      <c r="P968" s="2">
        <v>44575</v>
      </c>
      <c r="Q968" s="2">
        <v>44578</v>
      </c>
      <c r="R968">
        <v>1</v>
      </c>
      <c r="S968" s="2"/>
      <c r="T968" s="2"/>
      <c r="U968">
        <v>0</v>
      </c>
      <c r="V968">
        <v>0</v>
      </c>
      <c r="W968" s="2">
        <v>44578</v>
      </c>
      <c r="X968" s="2">
        <v>44578</v>
      </c>
      <c r="Y968">
        <v>0.02</v>
      </c>
      <c r="Z968">
        <v>0</v>
      </c>
      <c r="AA968" s="2">
        <v>44575.815958483799</v>
      </c>
      <c r="AB968" s="2">
        <v>44651.606636261575</v>
      </c>
      <c r="AC968" s="1" t="s">
        <v>71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.25</v>
      </c>
      <c r="AS968">
        <v>25</v>
      </c>
      <c r="AT968">
        <v>0</v>
      </c>
      <c r="AU968">
        <v>0</v>
      </c>
      <c r="AV968">
        <v>0</v>
      </c>
      <c r="AW968">
        <v>0</v>
      </c>
      <c r="AX968">
        <v>0.25</v>
      </c>
      <c r="AY968">
        <v>25</v>
      </c>
      <c r="AZ968">
        <v>0</v>
      </c>
      <c r="BA968">
        <v>0</v>
      </c>
      <c r="BC968">
        <v>0</v>
      </c>
      <c r="BD968">
        <v>0</v>
      </c>
      <c r="BE968">
        <v>0.02</v>
      </c>
      <c r="BF968">
        <v>0.02</v>
      </c>
      <c r="BH968">
        <v>0</v>
      </c>
      <c r="BI968" s="1" t="s">
        <v>72</v>
      </c>
      <c r="BJ968" s="1" t="s">
        <v>2336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4956</v>
      </c>
      <c r="BR968">
        <v>0</v>
      </c>
      <c r="BS968" s="1"/>
    </row>
    <row r="969" spans="1:71" x14ac:dyDescent="0.25">
      <c r="A969">
        <v>4957</v>
      </c>
      <c r="B969" s="1" t="s">
        <v>2337</v>
      </c>
      <c r="C969" s="1" t="s">
        <v>72</v>
      </c>
      <c r="D969" s="1" t="s">
        <v>72</v>
      </c>
      <c r="E969" s="1" t="s">
        <v>72</v>
      </c>
      <c r="F969" s="1" t="s">
        <v>72</v>
      </c>
      <c r="G969" s="1" t="s">
        <v>72</v>
      </c>
      <c r="H969" s="1" t="s">
        <v>492</v>
      </c>
      <c r="I969" s="1" t="s">
        <v>493</v>
      </c>
      <c r="J969" s="1" t="s">
        <v>199</v>
      </c>
      <c r="K969" s="1" t="s">
        <v>77</v>
      </c>
      <c r="L969" s="1" t="s">
        <v>452</v>
      </c>
      <c r="M969" s="1" t="s">
        <v>90</v>
      </c>
      <c r="N969" s="1" t="s">
        <v>145</v>
      </c>
      <c r="O969" s="1" t="s">
        <v>84</v>
      </c>
      <c r="P969" s="2">
        <v>44578</v>
      </c>
      <c r="Q969" s="2">
        <v>44770</v>
      </c>
      <c r="R969">
        <v>0.97</v>
      </c>
      <c r="S969" s="2">
        <v>44585</v>
      </c>
      <c r="T969" s="2">
        <v>44733.833333333336</v>
      </c>
      <c r="U969">
        <v>24</v>
      </c>
      <c r="V969">
        <v>0.44</v>
      </c>
      <c r="W969" s="2">
        <v>44578</v>
      </c>
      <c r="X969" s="2">
        <v>44764</v>
      </c>
      <c r="Y969">
        <v>75</v>
      </c>
      <c r="Z969">
        <v>1.39</v>
      </c>
      <c r="AA969" s="2">
        <v>44578.621591898147</v>
      </c>
      <c r="AB969" s="2">
        <v>44764.677321215277</v>
      </c>
      <c r="AC969" s="1" t="s">
        <v>110</v>
      </c>
      <c r="AD969">
        <v>0</v>
      </c>
      <c r="AE969">
        <v>879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8790</v>
      </c>
      <c r="AM969">
        <v>54</v>
      </c>
      <c r="AN969">
        <v>64.25</v>
      </c>
      <c r="AO969">
        <v>0</v>
      </c>
      <c r="AP969">
        <v>0</v>
      </c>
      <c r="AQ969">
        <v>0</v>
      </c>
      <c r="AR969">
        <v>75.75</v>
      </c>
      <c r="AS969">
        <v>15400</v>
      </c>
      <c r="AT969">
        <v>64.25</v>
      </c>
      <c r="AU969">
        <v>13387.5</v>
      </c>
      <c r="AV969">
        <v>11.5</v>
      </c>
      <c r="AW969">
        <v>2012.5</v>
      </c>
      <c r="AX969">
        <v>0</v>
      </c>
      <c r="AY969">
        <v>0</v>
      </c>
      <c r="AZ969">
        <v>0</v>
      </c>
      <c r="BA969">
        <v>0</v>
      </c>
      <c r="BC969">
        <v>54</v>
      </c>
      <c r="BD969">
        <v>54</v>
      </c>
      <c r="BE969">
        <v>75</v>
      </c>
      <c r="BF969">
        <v>21</v>
      </c>
      <c r="BG969">
        <v>1.388888888888</v>
      </c>
      <c r="BH969">
        <v>54</v>
      </c>
      <c r="BI969" s="1" t="s">
        <v>72</v>
      </c>
      <c r="BJ969" s="1" t="s">
        <v>2338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8790</v>
      </c>
      <c r="BQ969">
        <v>4957</v>
      </c>
      <c r="BR969">
        <v>1</v>
      </c>
      <c r="BS969" s="1"/>
    </row>
    <row r="970" spans="1:71" x14ac:dyDescent="0.25">
      <c r="A970">
        <v>4958</v>
      </c>
      <c r="B970" s="1" t="s">
        <v>2339</v>
      </c>
      <c r="C970" s="1" t="s">
        <v>72</v>
      </c>
      <c r="D970" s="1" t="s">
        <v>72</v>
      </c>
      <c r="E970" s="1" t="s">
        <v>72</v>
      </c>
      <c r="F970" s="1" t="s">
        <v>72</v>
      </c>
      <c r="G970" s="1" t="s">
        <v>72</v>
      </c>
      <c r="H970" s="1" t="s">
        <v>2340</v>
      </c>
      <c r="I970" s="1" t="s">
        <v>2341</v>
      </c>
      <c r="J970" s="1" t="s">
        <v>1052</v>
      </c>
      <c r="K970" s="1" t="s">
        <v>77</v>
      </c>
      <c r="L970" s="1" t="s">
        <v>1053</v>
      </c>
      <c r="M970" s="1" t="s">
        <v>1054</v>
      </c>
      <c r="N970" s="1" t="s">
        <v>69</v>
      </c>
      <c r="O970" s="1" t="s">
        <v>1055</v>
      </c>
      <c r="P970" s="2">
        <v>44578</v>
      </c>
      <c r="Q970" s="2">
        <v>44804</v>
      </c>
      <c r="R970">
        <v>0.23</v>
      </c>
      <c r="S970" s="2">
        <v>44605</v>
      </c>
      <c r="T970" s="2">
        <v>44605</v>
      </c>
      <c r="U970">
        <v>0</v>
      </c>
      <c r="V970">
        <v>0</v>
      </c>
      <c r="W970" s="2">
        <v>44578</v>
      </c>
      <c r="X970" s="2">
        <v>44629</v>
      </c>
      <c r="Y970">
        <v>1.79</v>
      </c>
      <c r="Z970">
        <v>0</v>
      </c>
      <c r="AA970" s="2">
        <v>44578.892932986113</v>
      </c>
      <c r="AB970" s="2">
        <v>44629.900507604165</v>
      </c>
      <c r="AC970" s="1" t="s">
        <v>71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2.25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2.25</v>
      </c>
      <c r="AY970">
        <v>0</v>
      </c>
      <c r="AZ970">
        <v>0</v>
      </c>
      <c r="BA970">
        <v>0</v>
      </c>
      <c r="BC970">
        <v>0</v>
      </c>
      <c r="BD970">
        <v>0</v>
      </c>
      <c r="BE970">
        <v>1.79</v>
      </c>
      <c r="BF970">
        <v>1.79</v>
      </c>
      <c r="BH970">
        <v>0</v>
      </c>
      <c r="BI970" s="1" t="s">
        <v>72</v>
      </c>
      <c r="BJ970" s="1" t="s">
        <v>72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4958</v>
      </c>
      <c r="BR970">
        <v>0</v>
      </c>
      <c r="BS970" s="1"/>
    </row>
    <row r="971" spans="1:71" x14ac:dyDescent="0.25">
      <c r="A971">
        <v>4959</v>
      </c>
      <c r="B971" s="1" t="s">
        <v>2342</v>
      </c>
      <c r="C971" s="1" t="s">
        <v>72</v>
      </c>
      <c r="D971" s="1" t="s">
        <v>72</v>
      </c>
      <c r="E971" s="1" t="s">
        <v>72</v>
      </c>
      <c r="F971" s="1" t="s">
        <v>72</v>
      </c>
      <c r="G971" s="1" t="s">
        <v>72</v>
      </c>
      <c r="H971" s="1" t="s">
        <v>492</v>
      </c>
      <c r="I971" s="1" t="s">
        <v>493</v>
      </c>
      <c r="J971" s="1" t="s">
        <v>199</v>
      </c>
      <c r="K971" s="1" t="s">
        <v>77</v>
      </c>
      <c r="L971" s="1" t="s">
        <v>452</v>
      </c>
      <c r="M971" s="1" t="s">
        <v>90</v>
      </c>
      <c r="N971" s="1" t="s">
        <v>145</v>
      </c>
      <c r="O971" s="1" t="s">
        <v>84</v>
      </c>
      <c r="P971" s="2">
        <v>44579</v>
      </c>
      <c r="Q971" s="2">
        <v>44739</v>
      </c>
      <c r="R971">
        <v>0.98</v>
      </c>
      <c r="S971" s="2">
        <v>44585</v>
      </c>
      <c r="T971" s="2">
        <v>44627</v>
      </c>
      <c r="U971">
        <v>0</v>
      </c>
      <c r="V971">
        <v>0</v>
      </c>
      <c r="W971" s="2">
        <v>44579</v>
      </c>
      <c r="X971" s="2">
        <v>44736</v>
      </c>
      <c r="Y971">
        <v>37</v>
      </c>
      <c r="Z971">
        <v>1.61</v>
      </c>
      <c r="AA971" s="2">
        <v>44579.788655787037</v>
      </c>
      <c r="AB971" s="2">
        <v>44736.717223761574</v>
      </c>
      <c r="AC971" s="1" t="s">
        <v>110</v>
      </c>
      <c r="AD971">
        <v>0</v>
      </c>
      <c r="AE971">
        <v>3757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3705</v>
      </c>
      <c r="AM971">
        <v>23</v>
      </c>
      <c r="AN971">
        <v>37.75</v>
      </c>
      <c r="AO971">
        <v>0</v>
      </c>
      <c r="AP971">
        <v>0</v>
      </c>
      <c r="AQ971">
        <v>0</v>
      </c>
      <c r="AR971">
        <v>38</v>
      </c>
      <c r="AS971">
        <v>7875</v>
      </c>
      <c r="AT971">
        <v>37.75</v>
      </c>
      <c r="AU971">
        <v>7875</v>
      </c>
      <c r="AV971">
        <v>0</v>
      </c>
      <c r="AW971">
        <v>0</v>
      </c>
      <c r="AX971">
        <v>0.25</v>
      </c>
      <c r="AY971">
        <v>0</v>
      </c>
      <c r="AZ971">
        <v>0</v>
      </c>
      <c r="BA971">
        <v>0</v>
      </c>
      <c r="BC971">
        <v>23</v>
      </c>
      <c r="BD971">
        <v>23</v>
      </c>
      <c r="BE971">
        <v>37</v>
      </c>
      <c r="BF971">
        <v>14</v>
      </c>
      <c r="BG971">
        <v>1.608695652173</v>
      </c>
      <c r="BH971">
        <v>23</v>
      </c>
      <c r="BI971" s="1" t="s">
        <v>72</v>
      </c>
      <c r="BJ971" s="1" t="s">
        <v>1955</v>
      </c>
      <c r="BK971">
        <v>0</v>
      </c>
      <c r="BL971">
        <v>0</v>
      </c>
      <c r="BM971">
        <v>0</v>
      </c>
      <c r="BN971">
        <v>0</v>
      </c>
      <c r="BO971">
        <v>52</v>
      </c>
      <c r="BP971">
        <v>3705</v>
      </c>
      <c r="BQ971">
        <v>4959</v>
      </c>
      <c r="BR971">
        <v>1</v>
      </c>
      <c r="BS971" s="1"/>
    </row>
    <row r="972" spans="1:71" x14ac:dyDescent="0.25">
      <c r="A972">
        <v>4960</v>
      </c>
      <c r="B972" s="1" t="s">
        <v>2343</v>
      </c>
      <c r="C972" s="1" t="s">
        <v>72</v>
      </c>
      <c r="D972" s="1" t="s">
        <v>72</v>
      </c>
      <c r="E972" s="1" t="s">
        <v>72</v>
      </c>
      <c r="F972" s="1" t="s">
        <v>72</v>
      </c>
      <c r="G972" s="1" t="s">
        <v>72</v>
      </c>
      <c r="H972" s="1" t="s">
        <v>1786</v>
      </c>
      <c r="I972" s="1" t="s">
        <v>1787</v>
      </c>
      <c r="J972" s="1" t="s">
        <v>72</v>
      </c>
      <c r="K972" s="1" t="s">
        <v>77</v>
      </c>
      <c r="L972" s="1" t="s">
        <v>1104</v>
      </c>
      <c r="M972" s="1" t="s">
        <v>1262</v>
      </c>
      <c r="N972" s="1" t="s">
        <v>145</v>
      </c>
      <c r="O972" s="1" t="s">
        <v>286</v>
      </c>
      <c r="P972" s="2">
        <v>44579</v>
      </c>
      <c r="Q972" s="2">
        <v>44580</v>
      </c>
      <c r="R972">
        <v>1</v>
      </c>
      <c r="S972" s="2"/>
      <c r="T972" s="2"/>
      <c r="U972">
        <v>0</v>
      </c>
      <c r="V972">
        <v>0</v>
      </c>
      <c r="W972" s="2">
        <v>44580</v>
      </c>
      <c r="X972" s="2">
        <v>44580</v>
      </c>
      <c r="Y972">
        <v>0.03</v>
      </c>
      <c r="Z972">
        <v>0</v>
      </c>
      <c r="AA972" s="2">
        <v>44579.800640196758</v>
      </c>
      <c r="AB972" s="2">
        <v>44613.529068900461</v>
      </c>
      <c r="AC972" s="1" t="s">
        <v>71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.25</v>
      </c>
      <c r="AS972">
        <v>52.5</v>
      </c>
      <c r="AT972">
        <v>0</v>
      </c>
      <c r="AU972">
        <v>0</v>
      </c>
      <c r="AV972">
        <v>0</v>
      </c>
      <c r="AW972">
        <v>0</v>
      </c>
      <c r="AX972">
        <v>0.25</v>
      </c>
      <c r="AY972">
        <v>52.5</v>
      </c>
      <c r="AZ972">
        <v>0</v>
      </c>
      <c r="BA972">
        <v>0</v>
      </c>
      <c r="BC972">
        <v>0</v>
      </c>
      <c r="BD972">
        <v>0</v>
      </c>
      <c r="BE972">
        <v>0.03</v>
      </c>
      <c r="BF972">
        <v>0.03</v>
      </c>
      <c r="BH972">
        <v>0</v>
      </c>
      <c r="BI972" s="1" t="s">
        <v>72</v>
      </c>
      <c r="BJ972" s="1" t="s">
        <v>2343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4960</v>
      </c>
      <c r="BR972">
        <v>0</v>
      </c>
      <c r="BS972" s="1"/>
    </row>
    <row r="973" spans="1:71" x14ac:dyDescent="0.25">
      <c r="A973">
        <v>4961</v>
      </c>
      <c r="B973" s="1" t="s">
        <v>2344</v>
      </c>
      <c r="C973" s="1" t="s">
        <v>72</v>
      </c>
      <c r="D973" s="1" t="s">
        <v>72</v>
      </c>
      <c r="E973" s="1" t="s">
        <v>72</v>
      </c>
      <c r="F973" s="1" t="s">
        <v>72</v>
      </c>
      <c r="G973" s="1" t="s">
        <v>72</v>
      </c>
      <c r="H973" s="1" t="s">
        <v>2345</v>
      </c>
      <c r="I973" s="1" t="s">
        <v>2346</v>
      </c>
      <c r="J973" s="1" t="s">
        <v>199</v>
      </c>
      <c r="K973" s="1" t="s">
        <v>77</v>
      </c>
      <c r="L973" s="1" t="s">
        <v>2006</v>
      </c>
      <c r="M973" s="1" t="s">
        <v>2007</v>
      </c>
      <c r="N973" s="1" t="s">
        <v>2008</v>
      </c>
      <c r="O973" s="1" t="s">
        <v>662</v>
      </c>
      <c r="P973" s="2">
        <v>44579</v>
      </c>
      <c r="Q973" s="2">
        <v>44694</v>
      </c>
      <c r="R973">
        <v>0.8</v>
      </c>
      <c r="S973" s="2">
        <v>44670.375</v>
      </c>
      <c r="T973" s="2">
        <v>44670.4375</v>
      </c>
      <c r="U973">
        <v>1.5</v>
      </c>
      <c r="V973">
        <v>0.02</v>
      </c>
      <c r="W973" s="2">
        <v>44578</v>
      </c>
      <c r="X973" s="2">
        <v>44671</v>
      </c>
      <c r="Y973">
        <v>104.55</v>
      </c>
      <c r="Z973">
        <v>1.05</v>
      </c>
      <c r="AA973" s="2">
        <v>44579.878397372682</v>
      </c>
      <c r="AB973" s="2">
        <v>44679.679163043984</v>
      </c>
      <c r="AC973" s="1" t="s">
        <v>71</v>
      </c>
      <c r="AD973">
        <v>0</v>
      </c>
      <c r="AE973">
        <v>22305.5</v>
      </c>
      <c r="AF973">
        <v>15132.5</v>
      </c>
      <c r="AG973">
        <v>15132.5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100</v>
      </c>
      <c r="AN973">
        <v>93</v>
      </c>
      <c r="AO973">
        <v>0</v>
      </c>
      <c r="AP973">
        <v>0</v>
      </c>
      <c r="AQ973">
        <v>7</v>
      </c>
      <c r="AR973">
        <v>104.75</v>
      </c>
      <c r="AS973">
        <v>16970</v>
      </c>
      <c r="AT973">
        <v>93</v>
      </c>
      <c r="AU973">
        <v>15132.5</v>
      </c>
      <c r="AV973">
        <v>0</v>
      </c>
      <c r="AW973">
        <v>0</v>
      </c>
      <c r="AX973">
        <v>11.75</v>
      </c>
      <c r="AY973">
        <v>1837.5</v>
      </c>
      <c r="AZ973">
        <v>0</v>
      </c>
      <c r="BA973">
        <v>15132.5</v>
      </c>
      <c r="BB973">
        <v>1</v>
      </c>
      <c r="BC973">
        <v>100</v>
      </c>
      <c r="BD973">
        <v>0</v>
      </c>
      <c r="BE973">
        <v>104.55</v>
      </c>
      <c r="BF973">
        <v>104.55</v>
      </c>
      <c r="BH973">
        <v>0</v>
      </c>
      <c r="BI973" s="1" t="s">
        <v>72</v>
      </c>
      <c r="BJ973" s="1" t="s">
        <v>72</v>
      </c>
      <c r="BK973">
        <v>0</v>
      </c>
      <c r="BL973">
        <v>0</v>
      </c>
      <c r="BM973">
        <v>0</v>
      </c>
      <c r="BN973">
        <v>0</v>
      </c>
      <c r="BO973">
        <v>7173</v>
      </c>
      <c r="BP973">
        <v>15132.5</v>
      </c>
      <c r="BQ973">
        <v>4961</v>
      </c>
      <c r="BR973">
        <v>0.93</v>
      </c>
      <c r="BS973" s="1"/>
    </row>
    <row r="974" spans="1:71" x14ac:dyDescent="0.25">
      <c r="A974">
        <v>4962</v>
      </c>
      <c r="B974" s="1" t="s">
        <v>2347</v>
      </c>
      <c r="C974" s="1" t="s">
        <v>72</v>
      </c>
      <c r="D974" s="1" t="s">
        <v>72</v>
      </c>
      <c r="E974" s="1" t="s">
        <v>72</v>
      </c>
      <c r="F974" s="1" t="s">
        <v>72</v>
      </c>
      <c r="G974" s="1" t="s">
        <v>72</v>
      </c>
      <c r="H974" s="1" t="s">
        <v>2345</v>
      </c>
      <c r="I974" s="1" t="s">
        <v>2346</v>
      </c>
      <c r="J974" s="1" t="s">
        <v>199</v>
      </c>
      <c r="K974" s="1" t="s">
        <v>77</v>
      </c>
      <c r="L974" s="1" t="s">
        <v>2006</v>
      </c>
      <c r="M974" s="1" t="s">
        <v>2007</v>
      </c>
      <c r="N974" s="1" t="s">
        <v>2008</v>
      </c>
      <c r="O974" s="1" t="s">
        <v>662</v>
      </c>
      <c r="P974" s="2">
        <v>44579</v>
      </c>
      <c r="Q974" s="2">
        <v>44865</v>
      </c>
      <c r="R974">
        <v>1</v>
      </c>
      <c r="S974" s="2">
        <v>44616.5625</v>
      </c>
      <c r="T974" s="2">
        <v>44616.583333333336</v>
      </c>
      <c r="U974">
        <v>0.5</v>
      </c>
      <c r="V974">
        <v>0</v>
      </c>
      <c r="W974" s="2">
        <v>44578</v>
      </c>
      <c r="X974" s="2">
        <v>44866</v>
      </c>
      <c r="Y974">
        <v>170</v>
      </c>
      <c r="Z974">
        <v>1</v>
      </c>
      <c r="AA974" s="2">
        <v>44579.880541782404</v>
      </c>
      <c r="AB974" s="2">
        <v>44866.985525231481</v>
      </c>
      <c r="AC974" s="1" t="s">
        <v>71</v>
      </c>
      <c r="AD974">
        <v>0</v>
      </c>
      <c r="AE974">
        <v>15020</v>
      </c>
      <c r="AF974">
        <v>25470</v>
      </c>
      <c r="AG974">
        <v>25470</v>
      </c>
      <c r="AH974">
        <v>0</v>
      </c>
      <c r="AI974">
        <v>0</v>
      </c>
      <c r="AJ974">
        <v>0</v>
      </c>
      <c r="AK974">
        <v>0</v>
      </c>
      <c r="AL974">
        <v>-10850</v>
      </c>
      <c r="AM974">
        <v>170</v>
      </c>
      <c r="AN974">
        <v>161.5</v>
      </c>
      <c r="AO974">
        <v>0</v>
      </c>
      <c r="AP974">
        <v>0</v>
      </c>
      <c r="AQ974">
        <v>8.5</v>
      </c>
      <c r="AR974">
        <v>170</v>
      </c>
      <c r="AS974">
        <v>26822.5</v>
      </c>
      <c r="AT974">
        <v>161.5</v>
      </c>
      <c r="AU974">
        <v>25470</v>
      </c>
      <c r="AV974">
        <v>0.5</v>
      </c>
      <c r="AW974">
        <v>112.5</v>
      </c>
      <c r="AX974">
        <v>8</v>
      </c>
      <c r="AY974">
        <v>1240</v>
      </c>
      <c r="AZ974">
        <v>0</v>
      </c>
      <c r="BA974">
        <v>25470</v>
      </c>
      <c r="BB974">
        <v>1</v>
      </c>
      <c r="BC974">
        <v>170</v>
      </c>
      <c r="BD974">
        <v>0</v>
      </c>
      <c r="BE974">
        <v>170</v>
      </c>
      <c r="BF974">
        <v>170</v>
      </c>
      <c r="BH974">
        <v>0</v>
      </c>
      <c r="BI974" s="1" t="s">
        <v>72</v>
      </c>
      <c r="BJ974" s="1" t="s">
        <v>72</v>
      </c>
      <c r="BK974">
        <v>0</v>
      </c>
      <c r="BL974">
        <v>0</v>
      </c>
      <c r="BM974">
        <v>0</v>
      </c>
      <c r="BN974">
        <v>0</v>
      </c>
      <c r="BO974">
        <v>400</v>
      </c>
      <c r="BP974">
        <v>14620</v>
      </c>
      <c r="BQ974">
        <v>4962</v>
      </c>
      <c r="BR974">
        <v>0.95</v>
      </c>
      <c r="BS974" s="1"/>
    </row>
    <row r="975" spans="1:71" x14ac:dyDescent="0.25">
      <c r="A975">
        <v>4963</v>
      </c>
      <c r="B975" s="1" t="s">
        <v>2348</v>
      </c>
      <c r="C975" s="1" t="s">
        <v>72</v>
      </c>
      <c r="D975" s="1" t="s">
        <v>72</v>
      </c>
      <c r="E975" s="1" t="s">
        <v>72</v>
      </c>
      <c r="F975" s="1" t="s">
        <v>72</v>
      </c>
      <c r="G975" s="1" t="s">
        <v>72</v>
      </c>
      <c r="H975" s="1" t="s">
        <v>2345</v>
      </c>
      <c r="I975" s="1" t="s">
        <v>2346</v>
      </c>
      <c r="J975" s="1" t="s">
        <v>199</v>
      </c>
      <c r="K975" s="1" t="s">
        <v>77</v>
      </c>
      <c r="L975" s="1" t="s">
        <v>2006</v>
      </c>
      <c r="M975" s="1" t="s">
        <v>2007</v>
      </c>
      <c r="N975" s="1" t="s">
        <v>2008</v>
      </c>
      <c r="O975" s="1" t="s">
        <v>662</v>
      </c>
      <c r="P975" s="2">
        <v>44579</v>
      </c>
      <c r="Q975" s="2">
        <v>44694</v>
      </c>
      <c r="R975">
        <v>0.66</v>
      </c>
      <c r="S975" s="2"/>
      <c r="T975" s="2"/>
      <c r="U975">
        <v>0</v>
      </c>
      <c r="V975">
        <v>0</v>
      </c>
      <c r="W975" s="2">
        <v>44600</v>
      </c>
      <c r="X975" s="2">
        <v>44655</v>
      </c>
      <c r="Y975">
        <v>22.75</v>
      </c>
      <c r="Z975">
        <v>0.76</v>
      </c>
      <c r="AA975" s="2">
        <v>44579.884703738426</v>
      </c>
      <c r="AB975" s="2">
        <v>44690.747292858796</v>
      </c>
      <c r="AC975" s="1" t="s">
        <v>71</v>
      </c>
      <c r="AD975">
        <v>0</v>
      </c>
      <c r="AE975">
        <v>0</v>
      </c>
      <c r="AF975">
        <v>3216.25</v>
      </c>
      <c r="AG975">
        <v>3216.25</v>
      </c>
      <c r="AH975">
        <v>0</v>
      </c>
      <c r="AI975">
        <v>0</v>
      </c>
      <c r="AJ975">
        <v>0</v>
      </c>
      <c r="AK975">
        <v>0</v>
      </c>
      <c r="AL975">
        <v>-3216.25</v>
      </c>
      <c r="AM975">
        <v>30</v>
      </c>
      <c r="AN975">
        <v>20.75</v>
      </c>
      <c r="AO975">
        <v>0</v>
      </c>
      <c r="AP975">
        <v>0</v>
      </c>
      <c r="AQ975">
        <v>9.25</v>
      </c>
      <c r="AR975">
        <v>22.75</v>
      </c>
      <c r="AS975">
        <v>3487.5</v>
      </c>
      <c r="AT975">
        <v>20.75</v>
      </c>
      <c r="AU975">
        <v>3216.25</v>
      </c>
      <c r="AV975">
        <v>0</v>
      </c>
      <c r="AW975">
        <v>0</v>
      </c>
      <c r="AX975">
        <v>2</v>
      </c>
      <c r="AY975">
        <v>271.25</v>
      </c>
      <c r="AZ975">
        <v>0</v>
      </c>
      <c r="BA975">
        <v>3216.25</v>
      </c>
      <c r="BB975">
        <v>1</v>
      </c>
      <c r="BC975">
        <v>30</v>
      </c>
      <c r="BD975">
        <v>0</v>
      </c>
      <c r="BE975">
        <v>22.75</v>
      </c>
      <c r="BF975">
        <v>22.75</v>
      </c>
      <c r="BH975">
        <v>0</v>
      </c>
      <c r="BI975" s="1" t="s">
        <v>72</v>
      </c>
      <c r="BJ975" s="1" t="s">
        <v>72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4963</v>
      </c>
      <c r="BR975">
        <v>0.69169999999999998</v>
      </c>
      <c r="BS975" s="1"/>
    </row>
    <row r="976" spans="1:71" x14ac:dyDescent="0.25">
      <c r="A976">
        <v>4964</v>
      </c>
      <c r="B976" s="1" t="s">
        <v>2349</v>
      </c>
      <c r="C976" s="1" t="s">
        <v>72</v>
      </c>
      <c r="D976" s="1" t="s">
        <v>72</v>
      </c>
      <c r="E976" s="1" t="s">
        <v>72</v>
      </c>
      <c r="F976" s="1" t="s">
        <v>72</v>
      </c>
      <c r="G976" s="1" t="s">
        <v>72</v>
      </c>
      <c r="H976" s="1" t="s">
        <v>2350</v>
      </c>
      <c r="I976" s="1" t="s">
        <v>2351</v>
      </c>
      <c r="J976" s="1" t="s">
        <v>199</v>
      </c>
      <c r="K976" s="1" t="s">
        <v>77</v>
      </c>
      <c r="L976" s="1" t="s">
        <v>2006</v>
      </c>
      <c r="M976" s="1" t="s">
        <v>2007</v>
      </c>
      <c r="N976" s="1" t="s">
        <v>2008</v>
      </c>
      <c r="O976" s="1" t="s">
        <v>662</v>
      </c>
      <c r="P976" s="2">
        <v>44579</v>
      </c>
      <c r="Q976" s="2">
        <v>44771</v>
      </c>
      <c r="R976">
        <v>1</v>
      </c>
      <c r="S976" s="2"/>
      <c r="T976" s="2"/>
      <c r="U976">
        <v>0</v>
      </c>
      <c r="V976">
        <v>0</v>
      </c>
      <c r="W976" s="2">
        <v>44579</v>
      </c>
      <c r="X976" s="2">
        <v>44774</v>
      </c>
      <c r="Y976">
        <v>61.53</v>
      </c>
      <c r="Z976">
        <v>0.64</v>
      </c>
      <c r="AA976" s="2">
        <v>44579.955496261573</v>
      </c>
      <c r="AB976" s="2">
        <v>44775.655972881941</v>
      </c>
      <c r="AC976" s="1" t="s">
        <v>71</v>
      </c>
      <c r="AD976">
        <v>0</v>
      </c>
      <c r="AE976">
        <v>15152.5</v>
      </c>
      <c r="AF976">
        <v>8767.75</v>
      </c>
      <c r="AG976">
        <v>8767.75</v>
      </c>
      <c r="AH976">
        <v>0</v>
      </c>
      <c r="AI976">
        <v>0</v>
      </c>
      <c r="AJ976">
        <v>0</v>
      </c>
      <c r="AK976">
        <v>0</v>
      </c>
      <c r="AL976">
        <v>5152.25</v>
      </c>
      <c r="AM976">
        <v>96</v>
      </c>
      <c r="AN976">
        <v>59.75</v>
      </c>
      <c r="AO976">
        <v>0</v>
      </c>
      <c r="AP976">
        <v>0</v>
      </c>
      <c r="AQ976">
        <v>36.25</v>
      </c>
      <c r="AR976">
        <v>61.75</v>
      </c>
      <c r="AS976">
        <v>9057.75</v>
      </c>
      <c r="AT976">
        <v>59.75</v>
      </c>
      <c r="AU976">
        <v>8767.75</v>
      </c>
      <c r="AV976">
        <v>0.5</v>
      </c>
      <c r="AW976">
        <v>72.5</v>
      </c>
      <c r="AX976">
        <v>1.5</v>
      </c>
      <c r="AY976">
        <v>217.5</v>
      </c>
      <c r="AZ976">
        <v>0</v>
      </c>
      <c r="BA976">
        <v>8767.75</v>
      </c>
      <c r="BB976">
        <v>1</v>
      </c>
      <c r="BC976">
        <v>96</v>
      </c>
      <c r="BD976">
        <v>0</v>
      </c>
      <c r="BE976">
        <v>61.53</v>
      </c>
      <c r="BF976">
        <v>61.53</v>
      </c>
      <c r="BH976">
        <v>0</v>
      </c>
      <c r="BI976" s="1" t="s">
        <v>72</v>
      </c>
      <c r="BJ976" s="1" t="s">
        <v>72</v>
      </c>
      <c r="BK976">
        <v>0</v>
      </c>
      <c r="BL976">
        <v>0</v>
      </c>
      <c r="BM976">
        <v>0</v>
      </c>
      <c r="BN976">
        <v>0</v>
      </c>
      <c r="BO976">
        <v>1232.5</v>
      </c>
      <c r="BP976">
        <v>13920</v>
      </c>
      <c r="BQ976">
        <v>4964</v>
      </c>
      <c r="BR976">
        <v>0.62239999999999995</v>
      </c>
      <c r="BS976" s="1"/>
    </row>
    <row r="977" spans="1:71" x14ac:dyDescent="0.25">
      <c r="A977">
        <v>4965</v>
      </c>
      <c r="B977" s="1" t="s">
        <v>2352</v>
      </c>
      <c r="C977" s="1" t="s">
        <v>72</v>
      </c>
      <c r="D977" s="1" t="s">
        <v>72</v>
      </c>
      <c r="E977" s="1" t="s">
        <v>72</v>
      </c>
      <c r="F977" s="1" t="s">
        <v>72</v>
      </c>
      <c r="G977" s="1" t="s">
        <v>72</v>
      </c>
      <c r="H977" s="1" t="s">
        <v>2107</v>
      </c>
      <c r="I977" s="1" t="s">
        <v>2108</v>
      </c>
      <c r="J977" s="1" t="s">
        <v>199</v>
      </c>
      <c r="K977" s="1" t="s">
        <v>77</v>
      </c>
      <c r="L977" s="1" t="s">
        <v>2006</v>
      </c>
      <c r="M977" s="1" t="s">
        <v>2007</v>
      </c>
      <c r="N977" s="1" t="s">
        <v>2008</v>
      </c>
      <c r="O977" s="1" t="s">
        <v>662</v>
      </c>
      <c r="P977" s="2">
        <v>44579</v>
      </c>
      <c r="Q977" s="2">
        <v>44930</v>
      </c>
      <c r="R977">
        <v>0.83</v>
      </c>
      <c r="S977" s="2"/>
      <c r="T977" s="2"/>
      <c r="U977">
        <v>0</v>
      </c>
      <c r="V977">
        <v>0</v>
      </c>
      <c r="W977" s="2">
        <v>44579</v>
      </c>
      <c r="X977" s="2">
        <v>44870</v>
      </c>
      <c r="Y977">
        <v>90.5</v>
      </c>
      <c r="Z977">
        <v>0.41</v>
      </c>
      <c r="AA977" s="2">
        <v>44579.98048726852</v>
      </c>
      <c r="AB977" s="2">
        <v>44930.827485335649</v>
      </c>
      <c r="AC977" s="1" t="s">
        <v>71</v>
      </c>
      <c r="AD977">
        <v>0</v>
      </c>
      <c r="AE977">
        <v>0</v>
      </c>
      <c r="AF977">
        <v>13597</v>
      </c>
      <c r="AG977">
        <v>13597</v>
      </c>
      <c r="AH977">
        <v>0</v>
      </c>
      <c r="AI977">
        <v>0</v>
      </c>
      <c r="AJ977">
        <v>0</v>
      </c>
      <c r="AK977">
        <v>0</v>
      </c>
      <c r="AL977">
        <v>-13597</v>
      </c>
      <c r="AM977">
        <v>220</v>
      </c>
      <c r="AN977">
        <v>90.5</v>
      </c>
      <c r="AO977">
        <v>0</v>
      </c>
      <c r="AP977">
        <v>0</v>
      </c>
      <c r="AQ977">
        <v>129.5</v>
      </c>
      <c r="AR977">
        <v>90.5</v>
      </c>
      <c r="AS977">
        <v>13597</v>
      </c>
      <c r="AT977">
        <v>90.5</v>
      </c>
      <c r="AU977">
        <v>13597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13597</v>
      </c>
      <c r="BB977">
        <v>1</v>
      </c>
      <c r="BC977">
        <v>220</v>
      </c>
      <c r="BD977">
        <v>0</v>
      </c>
      <c r="BE977">
        <v>90.5</v>
      </c>
      <c r="BF977">
        <v>90.5</v>
      </c>
      <c r="BH977">
        <v>0</v>
      </c>
      <c r="BI977" s="1" t="s">
        <v>2117</v>
      </c>
      <c r="BJ977" s="1" t="s">
        <v>72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4965</v>
      </c>
      <c r="BR977">
        <v>0.41139999999999999</v>
      </c>
      <c r="BS977" s="1" t="s">
        <v>2036</v>
      </c>
    </row>
    <row r="978" spans="1:71" x14ac:dyDescent="0.25">
      <c r="A978">
        <v>4966</v>
      </c>
      <c r="B978" s="1" t="s">
        <v>2353</v>
      </c>
      <c r="C978" s="1" t="s">
        <v>22556</v>
      </c>
      <c r="D978" s="1" t="s">
        <v>7957</v>
      </c>
      <c r="E978" s="1" t="s">
        <v>22564</v>
      </c>
      <c r="F978" s="1" t="s">
        <v>22559</v>
      </c>
      <c r="G978" s="1" t="s">
        <v>72</v>
      </c>
      <c r="H978" s="1" t="s">
        <v>2354</v>
      </c>
      <c r="I978" s="1" t="s">
        <v>2355</v>
      </c>
      <c r="J978" s="1" t="s">
        <v>199</v>
      </c>
      <c r="K978" s="1" t="s">
        <v>77</v>
      </c>
      <c r="L978" s="1" t="s">
        <v>1654</v>
      </c>
      <c r="M978" s="1" t="s">
        <v>90</v>
      </c>
      <c r="N978" s="1" t="s">
        <v>145</v>
      </c>
      <c r="O978" s="1" t="s">
        <v>84</v>
      </c>
      <c r="P978" s="2">
        <v>44580</v>
      </c>
      <c r="Q978" s="2">
        <v>45211</v>
      </c>
      <c r="R978">
        <v>1</v>
      </c>
      <c r="S978" s="2">
        <v>44592</v>
      </c>
      <c r="T978" s="2">
        <v>45005.654166666667</v>
      </c>
      <c r="U978">
        <v>162.94999999999999</v>
      </c>
      <c r="V978">
        <v>1.37</v>
      </c>
      <c r="W978" s="2">
        <v>44581</v>
      </c>
      <c r="X978" s="2">
        <v>45211</v>
      </c>
      <c r="Y978">
        <v>389.63</v>
      </c>
      <c r="Z978">
        <v>3.28</v>
      </c>
      <c r="AA978" s="2">
        <v>44580.610712384259</v>
      </c>
      <c r="AB978" s="2">
        <v>45211.787078819441</v>
      </c>
      <c r="AC978" s="1" t="s">
        <v>110</v>
      </c>
      <c r="AD978">
        <v>0</v>
      </c>
      <c r="AE978">
        <v>20781.25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5775</v>
      </c>
      <c r="AL978">
        <v>20781.25</v>
      </c>
      <c r="AM978">
        <v>118.75</v>
      </c>
      <c r="AN978">
        <v>363.25</v>
      </c>
      <c r="AO978">
        <v>0</v>
      </c>
      <c r="AP978">
        <v>27.5</v>
      </c>
      <c r="AQ978">
        <v>0</v>
      </c>
      <c r="AR978">
        <v>390.75</v>
      </c>
      <c r="AS978">
        <v>81982.5</v>
      </c>
      <c r="AT978">
        <v>390.75</v>
      </c>
      <c r="AU978">
        <v>81982.5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C978">
        <v>118.75</v>
      </c>
      <c r="BD978">
        <v>118.75</v>
      </c>
      <c r="BE978">
        <v>389.63</v>
      </c>
      <c r="BF978">
        <v>270.88</v>
      </c>
      <c r="BG978">
        <v>3.2810947368419998</v>
      </c>
      <c r="BH978">
        <v>118.75</v>
      </c>
      <c r="BI978" s="1" t="s">
        <v>72</v>
      </c>
      <c r="BJ978" s="1" t="s">
        <v>2356</v>
      </c>
      <c r="BK978">
        <v>0</v>
      </c>
      <c r="BL978">
        <v>0</v>
      </c>
      <c r="BM978">
        <v>1</v>
      </c>
      <c r="BN978">
        <v>0</v>
      </c>
      <c r="BO978">
        <v>0</v>
      </c>
      <c r="BP978">
        <v>20781.25</v>
      </c>
      <c r="BQ978">
        <v>4966</v>
      </c>
      <c r="BR978">
        <v>1</v>
      </c>
      <c r="BS978" s="1"/>
    </row>
    <row r="979" spans="1:71" x14ac:dyDescent="0.25">
      <c r="A979">
        <v>4967</v>
      </c>
      <c r="B979" s="1" t="s">
        <v>2357</v>
      </c>
      <c r="C979" s="1" t="s">
        <v>72</v>
      </c>
      <c r="D979" s="1" t="s">
        <v>72</v>
      </c>
      <c r="E979" s="1" t="s">
        <v>72</v>
      </c>
      <c r="F979" s="1" t="s">
        <v>72</v>
      </c>
      <c r="G979" s="1" t="s">
        <v>72</v>
      </c>
      <c r="H979" s="1" t="s">
        <v>124</v>
      </c>
      <c r="I979" s="1" t="s">
        <v>125</v>
      </c>
      <c r="J979" s="1" t="s">
        <v>87</v>
      </c>
      <c r="K979" s="1" t="s">
        <v>77</v>
      </c>
      <c r="L979" s="1" t="s">
        <v>109</v>
      </c>
      <c r="M979" s="1" t="s">
        <v>68</v>
      </c>
      <c r="N979" s="1" t="s">
        <v>69</v>
      </c>
      <c r="O979" s="1" t="s">
        <v>1646</v>
      </c>
      <c r="P979" s="2">
        <v>44580</v>
      </c>
      <c r="Q979" s="2">
        <v>44777</v>
      </c>
      <c r="R979">
        <v>0.99</v>
      </c>
      <c r="S979" s="2"/>
      <c r="T979" s="2"/>
      <c r="U979">
        <v>0</v>
      </c>
      <c r="V979">
        <v>0</v>
      </c>
      <c r="W979" s="2">
        <v>44601</v>
      </c>
      <c r="X979" s="2">
        <v>44776</v>
      </c>
      <c r="Y979">
        <v>2.57</v>
      </c>
      <c r="Z979">
        <v>1</v>
      </c>
      <c r="AA979" s="2">
        <v>44580.621140277777</v>
      </c>
      <c r="AB979" s="2">
        <v>44777.596002280094</v>
      </c>
      <c r="AC979" s="1" t="s">
        <v>71</v>
      </c>
      <c r="AD979">
        <v>0</v>
      </c>
      <c r="AE979">
        <v>490</v>
      </c>
      <c r="AF979">
        <v>0</v>
      </c>
      <c r="AG979">
        <v>0</v>
      </c>
      <c r="AH979">
        <v>0</v>
      </c>
      <c r="AI979">
        <v>0</v>
      </c>
      <c r="AJ979">
        <v>236.25</v>
      </c>
      <c r="AK979">
        <v>0</v>
      </c>
      <c r="AL979">
        <v>253.75</v>
      </c>
      <c r="AM979">
        <v>2.57</v>
      </c>
      <c r="AN979">
        <v>0</v>
      </c>
      <c r="AO979">
        <v>3.25</v>
      </c>
      <c r="AP979">
        <v>0</v>
      </c>
      <c r="AQ979">
        <v>0</v>
      </c>
      <c r="AR979">
        <v>3.25</v>
      </c>
      <c r="AS979">
        <v>236.25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C979">
        <v>2.57</v>
      </c>
      <c r="BD979">
        <v>7</v>
      </c>
      <c r="BE979">
        <v>2.57</v>
      </c>
      <c r="BF979">
        <v>-4.43</v>
      </c>
      <c r="BG979">
        <v>0.36714285714200001</v>
      </c>
      <c r="BH979">
        <v>7</v>
      </c>
      <c r="BI979" s="1" t="s">
        <v>72</v>
      </c>
      <c r="BJ979" s="1" t="s">
        <v>2358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490</v>
      </c>
      <c r="BQ979">
        <v>4967</v>
      </c>
      <c r="BR979">
        <v>1</v>
      </c>
      <c r="BS979" s="1"/>
    </row>
    <row r="980" spans="1:71" x14ac:dyDescent="0.25">
      <c r="A980">
        <v>4968</v>
      </c>
      <c r="B980" s="1" t="s">
        <v>2359</v>
      </c>
      <c r="C980" s="1" t="s">
        <v>72</v>
      </c>
      <c r="D980" s="1" t="s">
        <v>72</v>
      </c>
      <c r="E980" s="1" t="s">
        <v>72</v>
      </c>
      <c r="F980" s="1" t="s">
        <v>72</v>
      </c>
      <c r="G980" s="1" t="s">
        <v>72</v>
      </c>
      <c r="H980" s="1" t="s">
        <v>705</v>
      </c>
      <c r="I980" s="1" t="s">
        <v>994</v>
      </c>
      <c r="J980" s="1" t="s">
        <v>72</v>
      </c>
      <c r="K980" s="1" t="s">
        <v>77</v>
      </c>
      <c r="L980" s="1" t="s">
        <v>308</v>
      </c>
      <c r="M980" s="1" t="s">
        <v>90</v>
      </c>
      <c r="N980" s="1" t="s">
        <v>205</v>
      </c>
      <c r="O980" s="1" t="s">
        <v>84</v>
      </c>
      <c r="P980" s="2">
        <v>44580</v>
      </c>
      <c r="Q980" s="2">
        <v>44611</v>
      </c>
      <c r="R980">
        <v>0.28999999999999998</v>
      </c>
      <c r="S980" s="2"/>
      <c r="T980" s="2"/>
      <c r="U980">
        <v>0</v>
      </c>
      <c r="V980">
        <v>0</v>
      </c>
      <c r="W980" s="2">
        <v>44585</v>
      </c>
      <c r="X980" s="2">
        <v>44589</v>
      </c>
      <c r="Y980">
        <v>2</v>
      </c>
      <c r="Z980">
        <v>0</v>
      </c>
      <c r="AA980" s="2">
        <v>44580.697509375001</v>
      </c>
      <c r="AB980" s="2">
        <v>44589.8773491088</v>
      </c>
      <c r="AC980" s="1" t="s">
        <v>71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420</v>
      </c>
      <c r="AL980">
        <v>0</v>
      </c>
      <c r="AM980">
        <v>0</v>
      </c>
      <c r="AN980">
        <v>0</v>
      </c>
      <c r="AO980">
        <v>0</v>
      </c>
      <c r="AP980">
        <v>2</v>
      </c>
      <c r="AQ980">
        <v>0</v>
      </c>
      <c r="AR980">
        <v>2</v>
      </c>
      <c r="AS980">
        <v>420</v>
      </c>
      <c r="AT980">
        <v>2</v>
      </c>
      <c r="AU980">
        <v>42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C980">
        <v>0</v>
      </c>
      <c r="BD980">
        <v>0</v>
      </c>
      <c r="BE980">
        <v>2</v>
      </c>
      <c r="BF980">
        <v>2</v>
      </c>
      <c r="BH980">
        <v>0</v>
      </c>
      <c r="BI980" s="1" t="s">
        <v>72</v>
      </c>
      <c r="BJ980" s="1" t="s">
        <v>236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4968</v>
      </c>
      <c r="BR980">
        <v>1</v>
      </c>
      <c r="BS980" s="1"/>
    </row>
    <row r="981" spans="1:71" x14ac:dyDescent="0.25">
      <c r="A981">
        <v>4969</v>
      </c>
      <c r="B981" s="1" t="s">
        <v>2361</v>
      </c>
      <c r="C981" s="1" t="s">
        <v>72</v>
      </c>
      <c r="D981" s="1" t="s">
        <v>72</v>
      </c>
      <c r="E981" s="1" t="s">
        <v>72</v>
      </c>
      <c r="F981" s="1" t="s">
        <v>72</v>
      </c>
      <c r="G981" s="1" t="s">
        <v>72</v>
      </c>
      <c r="H981" s="1" t="s">
        <v>1409</v>
      </c>
      <c r="I981" s="1" t="s">
        <v>1410</v>
      </c>
      <c r="J981" s="1" t="s">
        <v>199</v>
      </c>
      <c r="K981" s="1" t="s">
        <v>159</v>
      </c>
      <c r="L981" s="1" t="s">
        <v>109</v>
      </c>
      <c r="M981" s="1" t="s">
        <v>68</v>
      </c>
      <c r="N981" s="1" t="s">
        <v>69</v>
      </c>
      <c r="O981" s="1" t="s">
        <v>84</v>
      </c>
      <c r="P981" s="2">
        <v>44580</v>
      </c>
      <c r="Q981" s="2">
        <v>44845</v>
      </c>
      <c r="R981">
        <v>0.97</v>
      </c>
      <c r="S981" s="2"/>
      <c r="T981" s="2"/>
      <c r="U981">
        <v>0</v>
      </c>
      <c r="V981">
        <v>0</v>
      </c>
      <c r="W981" s="2">
        <v>44582</v>
      </c>
      <c r="X981" s="2">
        <v>44837</v>
      </c>
      <c r="Y981">
        <v>4.03</v>
      </c>
      <c r="Z981">
        <v>0.56000000000000005</v>
      </c>
      <c r="AA981" s="2">
        <v>44580.878375347223</v>
      </c>
      <c r="AB981" s="2">
        <v>44845.871942708334</v>
      </c>
      <c r="AC981" s="1" t="s">
        <v>71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371.25</v>
      </c>
      <c r="AK981">
        <v>33.75</v>
      </c>
      <c r="AL981">
        <v>-371.25</v>
      </c>
      <c r="AM981">
        <v>7.25</v>
      </c>
      <c r="AN981">
        <v>0</v>
      </c>
      <c r="AO981">
        <v>5</v>
      </c>
      <c r="AP981">
        <v>0.25</v>
      </c>
      <c r="AQ981">
        <v>2.25</v>
      </c>
      <c r="AR981">
        <v>5.25</v>
      </c>
      <c r="AS981">
        <v>405</v>
      </c>
      <c r="AT981">
        <v>5.25</v>
      </c>
      <c r="AU981">
        <v>405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C981">
        <v>7.25</v>
      </c>
      <c r="BD981">
        <v>0</v>
      </c>
      <c r="BE981">
        <v>4.03</v>
      </c>
      <c r="BF981">
        <v>4.03</v>
      </c>
      <c r="BH981">
        <v>0</v>
      </c>
      <c r="BI981" s="1" t="s">
        <v>72</v>
      </c>
      <c r="BJ981" s="1" t="s">
        <v>2362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4969</v>
      </c>
      <c r="BR981">
        <v>0.55589999999999995</v>
      </c>
      <c r="BS981" s="1"/>
    </row>
    <row r="982" spans="1:71" x14ac:dyDescent="0.25">
      <c r="A982">
        <v>4970</v>
      </c>
      <c r="B982" s="1" t="s">
        <v>2363</v>
      </c>
      <c r="C982" s="1" t="s">
        <v>72</v>
      </c>
      <c r="D982" s="1" t="s">
        <v>72</v>
      </c>
      <c r="E982" s="1" t="s">
        <v>72</v>
      </c>
      <c r="F982" s="1" t="s">
        <v>72</v>
      </c>
      <c r="G982" s="1" t="s">
        <v>72</v>
      </c>
      <c r="H982" s="1" t="s">
        <v>1775</v>
      </c>
      <c r="I982" s="1" t="s">
        <v>1776</v>
      </c>
      <c r="J982" s="1" t="s">
        <v>72</v>
      </c>
      <c r="K982" s="1" t="s">
        <v>77</v>
      </c>
      <c r="L982" s="1" t="s">
        <v>1005</v>
      </c>
      <c r="M982" s="1" t="s">
        <v>68</v>
      </c>
      <c r="N982" s="1" t="s">
        <v>69</v>
      </c>
      <c r="O982" s="1" t="s">
        <v>70</v>
      </c>
      <c r="P982" s="2">
        <v>44580</v>
      </c>
      <c r="Q982" s="2">
        <v>44638</v>
      </c>
      <c r="R982">
        <v>0.95</v>
      </c>
      <c r="S982" s="2"/>
      <c r="T982" s="2"/>
      <c r="U982">
        <v>0</v>
      </c>
      <c r="V982">
        <v>0</v>
      </c>
      <c r="W982" s="2">
        <v>44585</v>
      </c>
      <c r="X982" s="2">
        <v>44635</v>
      </c>
      <c r="Y982">
        <v>37.799999999999997</v>
      </c>
      <c r="Z982">
        <v>3.78</v>
      </c>
      <c r="AA982" s="2">
        <v>44580.925588576392</v>
      </c>
      <c r="AB982" s="2">
        <v>44635.764240891207</v>
      </c>
      <c r="AC982" s="1" t="s">
        <v>71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33.75</v>
      </c>
      <c r="AK982">
        <v>0</v>
      </c>
      <c r="AL982">
        <v>-33.75</v>
      </c>
      <c r="AM982">
        <v>10</v>
      </c>
      <c r="AN982">
        <v>0</v>
      </c>
      <c r="AO982">
        <v>40</v>
      </c>
      <c r="AP982">
        <v>0</v>
      </c>
      <c r="AQ982">
        <v>0</v>
      </c>
      <c r="AR982">
        <v>40</v>
      </c>
      <c r="AS982">
        <v>33.75</v>
      </c>
      <c r="AT982">
        <v>40</v>
      </c>
      <c r="AU982">
        <v>33.75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C982">
        <v>10</v>
      </c>
      <c r="BD982">
        <v>0</v>
      </c>
      <c r="BE982">
        <v>37.799999999999997</v>
      </c>
      <c r="BF982">
        <v>37.799999999999997</v>
      </c>
      <c r="BH982">
        <v>0</v>
      </c>
      <c r="BI982" s="1" t="s">
        <v>72</v>
      </c>
      <c r="BJ982" s="1" t="s">
        <v>2364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4970</v>
      </c>
      <c r="BR982">
        <v>1</v>
      </c>
      <c r="BS982" s="1"/>
    </row>
    <row r="983" spans="1:71" x14ac:dyDescent="0.25">
      <c r="A983">
        <v>4971</v>
      </c>
      <c r="B983" s="1" t="s">
        <v>2365</v>
      </c>
      <c r="C983" s="1" t="s">
        <v>22556</v>
      </c>
      <c r="D983" s="1" t="s">
        <v>7957</v>
      </c>
      <c r="E983" s="1" t="s">
        <v>22568</v>
      </c>
      <c r="F983" s="1" t="s">
        <v>22559</v>
      </c>
      <c r="G983" s="1" t="s">
        <v>72</v>
      </c>
      <c r="H983" s="1" t="s">
        <v>2366</v>
      </c>
      <c r="I983" s="1" t="s">
        <v>2367</v>
      </c>
      <c r="J983" s="1" t="s">
        <v>2020</v>
      </c>
      <c r="K983" s="1" t="s">
        <v>77</v>
      </c>
      <c r="L983" s="1" t="s">
        <v>452</v>
      </c>
      <c r="M983" s="1" t="s">
        <v>90</v>
      </c>
      <c r="N983" s="1" t="s">
        <v>145</v>
      </c>
      <c r="O983" s="1" t="s">
        <v>70</v>
      </c>
      <c r="P983" s="2">
        <v>44580</v>
      </c>
      <c r="Q983" s="2">
        <v>45222</v>
      </c>
      <c r="R983">
        <v>0.91</v>
      </c>
      <c r="S983" s="2"/>
      <c r="T983" s="2"/>
      <c r="U983">
        <v>0</v>
      </c>
      <c r="V983">
        <v>0</v>
      </c>
      <c r="W983" s="2">
        <v>44581</v>
      </c>
      <c r="X983" s="2">
        <v>45162</v>
      </c>
      <c r="Y983">
        <v>2.84</v>
      </c>
      <c r="Z983">
        <v>0.27</v>
      </c>
      <c r="AA983" s="2">
        <v>44580.932983333332</v>
      </c>
      <c r="AB983" s="2">
        <v>45162.602519641201</v>
      </c>
      <c r="AC983" s="1" t="s">
        <v>110</v>
      </c>
      <c r="AD983">
        <v>0</v>
      </c>
      <c r="AE983">
        <v>107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10.5</v>
      </c>
      <c r="AN983">
        <v>3</v>
      </c>
      <c r="AO983">
        <v>0</v>
      </c>
      <c r="AP983">
        <v>0</v>
      </c>
      <c r="AQ983">
        <v>7.5</v>
      </c>
      <c r="AR983">
        <v>3.5</v>
      </c>
      <c r="AS983">
        <v>682.5</v>
      </c>
      <c r="AT983">
        <v>3</v>
      </c>
      <c r="AU983">
        <v>630</v>
      </c>
      <c r="AV983">
        <v>0</v>
      </c>
      <c r="AW983">
        <v>0</v>
      </c>
      <c r="AX983">
        <v>0.5</v>
      </c>
      <c r="AY983">
        <v>52.5</v>
      </c>
      <c r="AZ983">
        <v>0</v>
      </c>
      <c r="BA983">
        <v>0</v>
      </c>
      <c r="BC983">
        <v>10.5</v>
      </c>
      <c r="BD983">
        <v>8</v>
      </c>
      <c r="BE983">
        <v>2.84</v>
      </c>
      <c r="BF983">
        <v>-5.16</v>
      </c>
      <c r="BG983">
        <v>0.35499999999999998</v>
      </c>
      <c r="BH983">
        <v>8</v>
      </c>
      <c r="BI983" s="1" t="s">
        <v>72</v>
      </c>
      <c r="BJ983" s="1" t="s">
        <v>2368</v>
      </c>
      <c r="BK983">
        <v>0</v>
      </c>
      <c r="BL983">
        <v>0</v>
      </c>
      <c r="BM983">
        <v>0</v>
      </c>
      <c r="BN983">
        <v>0</v>
      </c>
      <c r="BO983">
        <v>107</v>
      </c>
      <c r="BP983">
        <v>0</v>
      </c>
      <c r="BQ983">
        <v>4971</v>
      </c>
      <c r="BR983">
        <v>0.26479999999999998</v>
      </c>
      <c r="BS983" s="1"/>
    </row>
    <row r="984" spans="1:71" x14ac:dyDescent="0.25">
      <c r="A984">
        <v>4972</v>
      </c>
      <c r="B984" s="1" t="s">
        <v>2369</v>
      </c>
      <c r="C984" s="1" t="s">
        <v>72</v>
      </c>
      <c r="D984" s="1" t="s">
        <v>72</v>
      </c>
      <c r="E984" s="1" t="s">
        <v>72</v>
      </c>
      <c r="F984" s="1" t="s">
        <v>72</v>
      </c>
      <c r="G984" s="1" t="s">
        <v>72</v>
      </c>
      <c r="H984" s="1" t="s">
        <v>1003</v>
      </c>
      <c r="I984" s="1" t="s">
        <v>1004</v>
      </c>
      <c r="J984" s="1" t="s">
        <v>72</v>
      </c>
      <c r="K984" s="1" t="s">
        <v>77</v>
      </c>
      <c r="L984" s="1" t="s">
        <v>254</v>
      </c>
      <c r="M984" s="1" t="s">
        <v>68</v>
      </c>
      <c r="N984" s="1" t="s">
        <v>69</v>
      </c>
      <c r="O984" s="1" t="s">
        <v>70</v>
      </c>
      <c r="P984" s="2">
        <v>44580</v>
      </c>
      <c r="Q984" s="2">
        <v>44670</v>
      </c>
      <c r="R984">
        <v>7.0000000000000007E-2</v>
      </c>
      <c r="S984" s="2"/>
      <c r="T984" s="2"/>
      <c r="U984">
        <v>0</v>
      </c>
      <c r="V984">
        <v>0</v>
      </c>
      <c r="W984" s="2">
        <v>44586</v>
      </c>
      <c r="X984" s="2">
        <v>44586</v>
      </c>
      <c r="Y984">
        <v>0.02</v>
      </c>
      <c r="Z984">
        <v>1</v>
      </c>
      <c r="AA984" s="2">
        <v>44580.935375578701</v>
      </c>
      <c r="AB984" s="2">
        <v>44586.739466898151</v>
      </c>
      <c r="AC984" s="1" t="s">
        <v>71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.02</v>
      </c>
      <c r="AN984">
        <v>0.25</v>
      </c>
      <c r="AO984">
        <v>0</v>
      </c>
      <c r="AP984">
        <v>0</v>
      </c>
      <c r="AQ984">
        <v>0</v>
      </c>
      <c r="AR984">
        <v>0.25</v>
      </c>
      <c r="AS984">
        <v>0</v>
      </c>
      <c r="AT984">
        <v>0.25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C984">
        <v>0.02</v>
      </c>
      <c r="BD984">
        <v>0</v>
      </c>
      <c r="BE984">
        <v>0.02</v>
      </c>
      <c r="BF984">
        <v>0.02</v>
      </c>
      <c r="BH984">
        <v>0</v>
      </c>
      <c r="BI984" s="1" t="s">
        <v>72</v>
      </c>
      <c r="BJ984" s="1" t="s">
        <v>2369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4972</v>
      </c>
      <c r="BR984">
        <v>1</v>
      </c>
      <c r="BS984" s="1"/>
    </row>
    <row r="985" spans="1:71" x14ac:dyDescent="0.25">
      <c r="A985">
        <v>4973</v>
      </c>
      <c r="B985" s="1" t="s">
        <v>2370</v>
      </c>
      <c r="C985" s="1" t="s">
        <v>72</v>
      </c>
      <c r="D985" s="1" t="s">
        <v>72</v>
      </c>
      <c r="E985" s="1" t="s">
        <v>72</v>
      </c>
      <c r="F985" s="1" t="s">
        <v>72</v>
      </c>
      <c r="G985" s="1" t="s">
        <v>72</v>
      </c>
      <c r="H985" s="1" t="s">
        <v>1425</v>
      </c>
      <c r="I985" s="1" t="s">
        <v>1426</v>
      </c>
      <c r="J985" s="1" t="s">
        <v>72</v>
      </c>
      <c r="K985" s="1" t="s">
        <v>77</v>
      </c>
      <c r="L985" s="1" t="s">
        <v>254</v>
      </c>
      <c r="M985" s="1" t="s">
        <v>68</v>
      </c>
      <c r="N985" s="1" t="s">
        <v>69</v>
      </c>
      <c r="O985" s="1" t="s">
        <v>286</v>
      </c>
      <c r="P985" s="2">
        <v>44580</v>
      </c>
      <c r="Q985" s="2">
        <v>44666</v>
      </c>
      <c r="R985">
        <v>7.0000000000000007E-2</v>
      </c>
      <c r="S985" s="2"/>
      <c r="T985" s="2"/>
      <c r="U985">
        <v>0</v>
      </c>
      <c r="V985">
        <v>0</v>
      </c>
      <c r="W985" s="2">
        <v>44586</v>
      </c>
      <c r="X985" s="2">
        <v>44586</v>
      </c>
      <c r="Y985">
        <v>0.02</v>
      </c>
      <c r="Z985">
        <v>1</v>
      </c>
      <c r="AA985" s="2">
        <v>44580.948862349534</v>
      </c>
      <c r="AB985" s="2">
        <v>44586.867539930558</v>
      </c>
      <c r="AC985" s="1" t="s">
        <v>71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.02</v>
      </c>
      <c r="AN985">
        <v>0</v>
      </c>
      <c r="AO985">
        <v>0</v>
      </c>
      <c r="AP985">
        <v>0.25</v>
      </c>
      <c r="AQ985">
        <v>0.02</v>
      </c>
      <c r="AR985">
        <v>0.25</v>
      </c>
      <c r="AS985">
        <v>0</v>
      </c>
      <c r="AT985">
        <v>0.25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C985">
        <v>0.02</v>
      </c>
      <c r="BD985">
        <v>0</v>
      </c>
      <c r="BE985">
        <v>0.02</v>
      </c>
      <c r="BF985">
        <v>0.02</v>
      </c>
      <c r="BH985">
        <v>0</v>
      </c>
      <c r="BI985" s="1" t="s">
        <v>72</v>
      </c>
      <c r="BJ985" s="1" t="s">
        <v>237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4973</v>
      </c>
      <c r="BR985">
        <v>1</v>
      </c>
      <c r="BS985" s="1"/>
    </row>
    <row r="986" spans="1:71" x14ac:dyDescent="0.25">
      <c r="A986">
        <v>4974</v>
      </c>
      <c r="B986" s="1" t="s">
        <v>2371</v>
      </c>
      <c r="C986" s="1" t="s">
        <v>72</v>
      </c>
      <c r="D986" s="1" t="s">
        <v>72</v>
      </c>
      <c r="E986" s="1" t="s">
        <v>72</v>
      </c>
      <c r="F986" s="1" t="s">
        <v>72</v>
      </c>
      <c r="G986" s="1" t="s">
        <v>72</v>
      </c>
      <c r="H986" s="1" t="s">
        <v>450</v>
      </c>
      <c r="I986" s="1" t="s">
        <v>961</v>
      </c>
      <c r="J986" s="1" t="s">
        <v>72</v>
      </c>
      <c r="K986" s="1" t="s">
        <v>77</v>
      </c>
      <c r="L986" s="1" t="s">
        <v>97</v>
      </c>
      <c r="M986" s="1" t="s">
        <v>68</v>
      </c>
      <c r="N986" s="1" t="s">
        <v>69</v>
      </c>
      <c r="O986" s="1" t="s">
        <v>70</v>
      </c>
      <c r="P986" s="2">
        <v>44580</v>
      </c>
      <c r="Q986" s="2">
        <v>44804</v>
      </c>
      <c r="R986">
        <v>0.95</v>
      </c>
      <c r="S986" s="2"/>
      <c r="T986" s="2"/>
      <c r="U986">
        <v>0</v>
      </c>
      <c r="V986">
        <v>0</v>
      </c>
      <c r="W986" s="2">
        <v>44586</v>
      </c>
      <c r="X986" s="2">
        <v>44792</v>
      </c>
      <c r="Y986">
        <v>27.41</v>
      </c>
      <c r="Z986">
        <v>1</v>
      </c>
      <c r="AA986" s="2">
        <v>44580.952464502312</v>
      </c>
      <c r="AB986" s="2">
        <v>44792.761719247683</v>
      </c>
      <c r="AC986" s="1" t="s">
        <v>11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1080</v>
      </c>
      <c r="AK986">
        <v>0</v>
      </c>
      <c r="AL986">
        <v>0</v>
      </c>
      <c r="AM986">
        <v>27.41</v>
      </c>
      <c r="AN986">
        <v>23.75</v>
      </c>
      <c r="AO986">
        <v>8</v>
      </c>
      <c r="AP986">
        <v>0</v>
      </c>
      <c r="AQ986">
        <v>0</v>
      </c>
      <c r="AR986">
        <v>31.75</v>
      </c>
      <c r="AS986">
        <v>4286.25</v>
      </c>
      <c r="AT986">
        <v>31.75</v>
      </c>
      <c r="AU986">
        <v>4286.25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C986">
        <v>27.41</v>
      </c>
      <c r="BD986">
        <v>0</v>
      </c>
      <c r="BE986">
        <v>27.41</v>
      </c>
      <c r="BF986">
        <v>27.41</v>
      </c>
      <c r="BH986">
        <v>0</v>
      </c>
      <c r="BI986" s="1" t="s">
        <v>2372</v>
      </c>
      <c r="BJ986" s="1" t="s">
        <v>2373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4974</v>
      </c>
      <c r="BR986">
        <v>1</v>
      </c>
      <c r="BS986" s="1" t="s">
        <v>118</v>
      </c>
    </row>
    <row r="987" spans="1:71" x14ac:dyDescent="0.25">
      <c r="A987">
        <v>4975</v>
      </c>
      <c r="B987" s="1" t="s">
        <v>2374</v>
      </c>
      <c r="C987" s="1" t="s">
        <v>72</v>
      </c>
      <c r="D987" s="1" t="s">
        <v>72</v>
      </c>
      <c r="E987" s="1" t="s">
        <v>72</v>
      </c>
      <c r="F987" s="1" t="s">
        <v>72</v>
      </c>
      <c r="G987" s="1" t="s">
        <v>72</v>
      </c>
      <c r="H987" s="1" t="s">
        <v>107</v>
      </c>
      <c r="I987" s="1" t="s">
        <v>108</v>
      </c>
      <c r="J987" s="1" t="s">
        <v>72</v>
      </c>
      <c r="K987" s="1" t="s">
        <v>77</v>
      </c>
      <c r="L987" s="1" t="s">
        <v>254</v>
      </c>
      <c r="M987" s="1" t="s">
        <v>68</v>
      </c>
      <c r="N987" s="1" t="s">
        <v>69</v>
      </c>
      <c r="O987" s="1" t="s">
        <v>70</v>
      </c>
      <c r="P987" s="2">
        <v>44580</v>
      </c>
      <c r="Q987" s="2">
        <v>44701</v>
      </c>
      <c r="R987">
        <v>0.02</v>
      </c>
      <c r="S987" s="2"/>
      <c r="T987" s="2"/>
      <c r="U987">
        <v>0</v>
      </c>
      <c r="V987">
        <v>0</v>
      </c>
      <c r="W987" s="2">
        <v>44582</v>
      </c>
      <c r="X987" s="2">
        <v>44582</v>
      </c>
      <c r="Y987">
        <v>0.02</v>
      </c>
      <c r="Z987">
        <v>1</v>
      </c>
      <c r="AA987" s="2">
        <v>44580.956593020834</v>
      </c>
      <c r="AB987" s="2">
        <v>44582.908435729165</v>
      </c>
      <c r="AC987" s="1" t="s">
        <v>71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.02</v>
      </c>
      <c r="AN987">
        <v>0.25</v>
      </c>
      <c r="AO987">
        <v>0</v>
      </c>
      <c r="AP987">
        <v>0</v>
      </c>
      <c r="AQ987">
        <v>0</v>
      </c>
      <c r="AR987">
        <v>0.25</v>
      </c>
      <c r="AS987">
        <v>0</v>
      </c>
      <c r="AT987">
        <v>0.25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C987">
        <v>0.02</v>
      </c>
      <c r="BD987">
        <v>0</v>
      </c>
      <c r="BE987">
        <v>0.02</v>
      </c>
      <c r="BF987">
        <v>0.02</v>
      </c>
      <c r="BH987">
        <v>0</v>
      </c>
      <c r="BI987" s="1" t="s">
        <v>72</v>
      </c>
      <c r="BJ987" s="1" t="s">
        <v>2375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4975</v>
      </c>
      <c r="BR987">
        <v>1</v>
      </c>
      <c r="BS987" s="1"/>
    </row>
    <row r="988" spans="1:71" x14ac:dyDescent="0.25">
      <c r="A988">
        <v>4976</v>
      </c>
      <c r="B988" s="1" t="s">
        <v>2376</v>
      </c>
      <c r="C988" s="1" t="s">
        <v>72</v>
      </c>
      <c r="D988" s="1" t="s">
        <v>72</v>
      </c>
      <c r="E988" s="1" t="s">
        <v>72</v>
      </c>
      <c r="F988" s="1" t="s">
        <v>72</v>
      </c>
      <c r="G988" s="1" t="s">
        <v>72</v>
      </c>
      <c r="H988" s="1" t="s">
        <v>1428</v>
      </c>
      <c r="I988" s="1" t="s">
        <v>1429</v>
      </c>
      <c r="J988" s="1" t="s">
        <v>72</v>
      </c>
      <c r="K988" s="1" t="s">
        <v>77</v>
      </c>
      <c r="L988" s="1" t="s">
        <v>97</v>
      </c>
      <c r="M988" s="1" t="s">
        <v>68</v>
      </c>
      <c r="N988" s="1" t="s">
        <v>69</v>
      </c>
      <c r="O988" s="1" t="s">
        <v>200</v>
      </c>
      <c r="P988" s="2">
        <v>44581</v>
      </c>
      <c r="Q988" s="2">
        <v>44650</v>
      </c>
      <c r="R988">
        <v>0.42</v>
      </c>
      <c r="S988" s="2"/>
      <c r="T988" s="2"/>
      <c r="U988">
        <v>0</v>
      </c>
      <c r="V988">
        <v>0</v>
      </c>
      <c r="W988" s="2">
        <v>44588</v>
      </c>
      <c r="X988" s="2">
        <v>44610</v>
      </c>
      <c r="Y988">
        <v>4.21</v>
      </c>
      <c r="Z988">
        <v>1.4</v>
      </c>
      <c r="AA988" s="2">
        <v>44581.906131481483</v>
      </c>
      <c r="AB988" s="2">
        <v>44610.599052048608</v>
      </c>
      <c r="AC988" s="1" t="s">
        <v>71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3</v>
      </c>
      <c r="AN988">
        <v>4.75</v>
      </c>
      <c r="AO988">
        <v>0</v>
      </c>
      <c r="AP988">
        <v>0</v>
      </c>
      <c r="AQ988">
        <v>0</v>
      </c>
      <c r="AR988">
        <v>4.75</v>
      </c>
      <c r="AS988">
        <v>0</v>
      </c>
      <c r="AT988">
        <v>4.75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C988">
        <v>3</v>
      </c>
      <c r="BD988">
        <v>0</v>
      </c>
      <c r="BE988">
        <v>4.21</v>
      </c>
      <c r="BF988">
        <v>4.21</v>
      </c>
      <c r="BH988">
        <v>0</v>
      </c>
      <c r="BI988" s="1" t="s">
        <v>2377</v>
      </c>
      <c r="BJ988" s="1" t="s">
        <v>2378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4976</v>
      </c>
      <c r="BR988">
        <v>1</v>
      </c>
      <c r="BS988" s="1" t="s">
        <v>118</v>
      </c>
    </row>
    <row r="989" spans="1:71" x14ac:dyDescent="0.25">
      <c r="A989">
        <v>4977</v>
      </c>
      <c r="B989" s="1" t="s">
        <v>2379</v>
      </c>
      <c r="C989" s="1" t="s">
        <v>72</v>
      </c>
      <c r="D989" s="1" t="s">
        <v>72</v>
      </c>
      <c r="E989" s="1" t="s">
        <v>72</v>
      </c>
      <c r="F989" s="1" t="s">
        <v>72</v>
      </c>
      <c r="G989" s="1" t="s">
        <v>72</v>
      </c>
      <c r="H989" s="1" t="s">
        <v>2040</v>
      </c>
      <c r="I989" s="1" t="s">
        <v>2041</v>
      </c>
      <c r="J989" s="1" t="s">
        <v>2005</v>
      </c>
      <c r="K989" s="1" t="s">
        <v>77</v>
      </c>
      <c r="L989" s="1" t="s">
        <v>2006</v>
      </c>
      <c r="M989" s="1" t="s">
        <v>2007</v>
      </c>
      <c r="N989" s="1" t="s">
        <v>2008</v>
      </c>
      <c r="O989" s="1" t="s">
        <v>662</v>
      </c>
      <c r="P989" s="2">
        <v>44582</v>
      </c>
      <c r="Q989" s="2">
        <v>44771</v>
      </c>
      <c r="R989">
        <v>0.96</v>
      </c>
      <c r="S989" s="2"/>
      <c r="T989" s="2"/>
      <c r="U989">
        <v>0</v>
      </c>
      <c r="V989">
        <v>0</v>
      </c>
      <c r="W989" s="2">
        <v>44582</v>
      </c>
      <c r="X989" s="2">
        <v>44764</v>
      </c>
      <c r="Y989">
        <v>36.25</v>
      </c>
      <c r="Z989">
        <v>0.91</v>
      </c>
      <c r="AA989" s="2">
        <v>44582.692308599537</v>
      </c>
      <c r="AB989" s="2">
        <v>44775.737698726851</v>
      </c>
      <c r="AC989" s="1" t="s">
        <v>71</v>
      </c>
      <c r="AD989">
        <v>0</v>
      </c>
      <c r="AE989">
        <v>0</v>
      </c>
      <c r="AF989">
        <v>0</v>
      </c>
      <c r="AG989">
        <v>5755.5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40</v>
      </c>
      <c r="AN989">
        <v>36</v>
      </c>
      <c r="AO989">
        <v>0</v>
      </c>
      <c r="AP989">
        <v>0</v>
      </c>
      <c r="AQ989">
        <v>4</v>
      </c>
      <c r="AR989">
        <v>36.25</v>
      </c>
      <c r="AS989">
        <v>5794.25</v>
      </c>
      <c r="AT989">
        <v>36</v>
      </c>
      <c r="AU989">
        <v>5755.5</v>
      </c>
      <c r="AV989">
        <v>0</v>
      </c>
      <c r="AW989">
        <v>0</v>
      </c>
      <c r="AX989">
        <v>0.25</v>
      </c>
      <c r="AY989">
        <v>38.75</v>
      </c>
      <c r="AZ989">
        <v>0</v>
      </c>
      <c r="BA989">
        <v>5755.5</v>
      </c>
      <c r="BB989">
        <v>1</v>
      </c>
      <c r="BC989">
        <v>40</v>
      </c>
      <c r="BD989">
        <v>7</v>
      </c>
      <c r="BE989">
        <v>36.25</v>
      </c>
      <c r="BF989">
        <v>29.25</v>
      </c>
      <c r="BG989">
        <v>5.1785714285709998</v>
      </c>
      <c r="BH989">
        <v>7</v>
      </c>
      <c r="BI989" s="1" t="s">
        <v>2042</v>
      </c>
      <c r="BJ989" s="1" t="s">
        <v>72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4977</v>
      </c>
      <c r="BR989">
        <v>0.9</v>
      </c>
      <c r="BS989" s="1" t="s">
        <v>1521</v>
      </c>
    </row>
    <row r="990" spans="1:71" x14ac:dyDescent="0.25">
      <c r="A990">
        <v>4978</v>
      </c>
      <c r="B990" s="1" t="s">
        <v>2380</v>
      </c>
      <c r="C990" s="1" t="s">
        <v>72</v>
      </c>
      <c r="D990" s="1" t="s">
        <v>72</v>
      </c>
      <c r="E990" s="1" t="s">
        <v>72</v>
      </c>
      <c r="F990" s="1" t="s">
        <v>72</v>
      </c>
      <c r="G990" s="1" t="s">
        <v>72</v>
      </c>
      <c r="H990" s="1" t="s">
        <v>2381</v>
      </c>
      <c r="I990" s="1" t="s">
        <v>2382</v>
      </c>
      <c r="J990" s="1" t="s">
        <v>72</v>
      </c>
      <c r="K990" s="1" t="s">
        <v>77</v>
      </c>
      <c r="L990" s="1" t="s">
        <v>1104</v>
      </c>
      <c r="M990" s="1" t="s">
        <v>68</v>
      </c>
      <c r="N990" s="1" t="s">
        <v>145</v>
      </c>
      <c r="O990" s="1" t="s">
        <v>286</v>
      </c>
      <c r="P990" s="2">
        <v>44582</v>
      </c>
      <c r="Q990" s="2">
        <v>44613</v>
      </c>
      <c r="R990">
        <v>1</v>
      </c>
      <c r="S990" s="2"/>
      <c r="T990" s="2"/>
      <c r="U990">
        <v>0</v>
      </c>
      <c r="V990">
        <v>0</v>
      </c>
      <c r="W990" s="2">
        <v>44585</v>
      </c>
      <c r="X990" s="2">
        <v>44636</v>
      </c>
      <c r="Y990">
        <v>0.19</v>
      </c>
      <c r="Z990">
        <v>0</v>
      </c>
      <c r="AA990" s="2">
        <v>44582.819828159722</v>
      </c>
      <c r="AB990" s="2">
        <v>44636.872176469908</v>
      </c>
      <c r="AC990" s="1" t="s">
        <v>71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33.75</v>
      </c>
      <c r="AL990">
        <v>0</v>
      </c>
      <c r="AM990">
        <v>0</v>
      </c>
      <c r="AN990">
        <v>0</v>
      </c>
      <c r="AO990">
        <v>0</v>
      </c>
      <c r="AP990">
        <v>0.75</v>
      </c>
      <c r="AQ990">
        <v>0</v>
      </c>
      <c r="AR990">
        <v>0.75</v>
      </c>
      <c r="AS990">
        <v>33.75</v>
      </c>
      <c r="AT990">
        <v>0.75</v>
      </c>
      <c r="AU990">
        <v>33.75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C990">
        <v>0</v>
      </c>
      <c r="BD990">
        <v>0</v>
      </c>
      <c r="BE990">
        <v>0.19</v>
      </c>
      <c r="BF990">
        <v>0.19</v>
      </c>
      <c r="BH990">
        <v>0</v>
      </c>
      <c r="BI990" s="1" t="s">
        <v>72</v>
      </c>
      <c r="BJ990" s="1" t="s">
        <v>238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4978</v>
      </c>
      <c r="BR990">
        <v>0.19</v>
      </c>
      <c r="BS990" s="1"/>
    </row>
    <row r="991" spans="1:71" x14ac:dyDescent="0.25">
      <c r="A991">
        <v>4979</v>
      </c>
      <c r="B991" s="1" t="s">
        <v>2383</v>
      </c>
      <c r="C991" s="1" t="s">
        <v>72</v>
      </c>
      <c r="D991" s="1" t="s">
        <v>72</v>
      </c>
      <c r="E991" s="1" t="s">
        <v>72</v>
      </c>
      <c r="F991" s="1" t="s">
        <v>72</v>
      </c>
      <c r="G991" s="1" t="s">
        <v>72</v>
      </c>
      <c r="H991" s="1" t="s">
        <v>2384</v>
      </c>
      <c r="I991" s="1" t="s">
        <v>2385</v>
      </c>
      <c r="J991" s="1" t="s">
        <v>72</v>
      </c>
      <c r="K991" s="1" t="s">
        <v>77</v>
      </c>
      <c r="L991" s="1" t="s">
        <v>67</v>
      </c>
      <c r="M991" s="1" t="s">
        <v>68</v>
      </c>
      <c r="N991" s="1" t="s">
        <v>69</v>
      </c>
      <c r="O991" s="1" t="s">
        <v>70</v>
      </c>
      <c r="P991" s="2">
        <v>44582</v>
      </c>
      <c r="Q991" s="2">
        <v>44613</v>
      </c>
      <c r="R991">
        <v>0.57999999999999996</v>
      </c>
      <c r="S991" s="2"/>
      <c r="T991" s="2"/>
      <c r="U991">
        <v>0</v>
      </c>
      <c r="V991">
        <v>0</v>
      </c>
      <c r="W991" s="2">
        <v>44586</v>
      </c>
      <c r="X991" s="2">
        <v>44600</v>
      </c>
      <c r="Y991">
        <v>9.9700000000000006</v>
      </c>
      <c r="Z991">
        <v>3.32</v>
      </c>
      <c r="AA991" s="2">
        <v>44582.860551388891</v>
      </c>
      <c r="AB991" s="2">
        <v>44629.633812766202</v>
      </c>
      <c r="AC991" s="1" t="s">
        <v>71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3</v>
      </c>
      <c r="AN991">
        <v>10.25</v>
      </c>
      <c r="AO991">
        <v>0</v>
      </c>
      <c r="AP991">
        <v>0</v>
      </c>
      <c r="AQ991">
        <v>0</v>
      </c>
      <c r="AR991">
        <v>12.25</v>
      </c>
      <c r="AS991">
        <v>0</v>
      </c>
      <c r="AT991">
        <v>10.25</v>
      </c>
      <c r="AU991">
        <v>0</v>
      </c>
      <c r="AV991">
        <v>2</v>
      </c>
      <c r="AW991">
        <v>0</v>
      </c>
      <c r="AX991">
        <v>0</v>
      </c>
      <c r="AY991">
        <v>0</v>
      </c>
      <c r="AZ991">
        <v>0</v>
      </c>
      <c r="BA991">
        <v>0</v>
      </c>
      <c r="BC991">
        <v>3</v>
      </c>
      <c r="BD991">
        <v>0</v>
      </c>
      <c r="BE991">
        <v>9.9700000000000006</v>
      </c>
      <c r="BF991">
        <v>9.9700000000000006</v>
      </c>
      <c r="BH991">
        <v>0</v>
      </c>
      <c r="BI991" s="1" t="s">
        <v>72</v>
      </c>
      <c r="BJ991" s="1" t="s">
        <v>2383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4979</v>
      </c>
      <c r="BR991">
        <v>1</v>
      </c>
      <c r="BS991" s="1"/>
    </row>
    <row r="992" spans="1:71" x14ac:dyDescent="0.25">
      <c r="A992">
        <v>4980</v>
      </c>
      <c r="B992" s="1" t="s">
        <v>2386</v>
      </c>
      <c r="C992" s="1" t="s">
        <v>72</v>
      </c>
      <c r="D992" s="1" t="s">
        <v>72</v>
      </c>
      <c r="E992" s="1" t="s">
        <v>72</v>
      </c>
      <c r="F992" s="1" t="s">
        <v>72</v>
      </c>
      <c r="G992" s="1" t="s">
        <v>72</v>
      </c>
      <c r="H992" s="1" t="s">
        <v>2366</v>
      </c>
      <c r="I992" s="1" t="s">
        <v>2387</v>
      </c>
      <c r="J992" s="1" t="s">
        <v>87</v>
      </c>
      <c r="K992" s="1" t="s">
        <v>77</v>
      </c>
      <c r="L992" s="1" t="s">
        <v>452</v>
      </c>
      <c r="M992" s="1" t="s">
        <v>68</v>
      </c>
      <c r="N992" s="1" t="s">
        <v>69</v>
      </c>
      <c r="O992" s="1" t="s">
        <v>84</v>
      </c>
      <c r="P992" s="2">
        <v>44573</v>
      </c>
      <c r="Q992" s="2">
        <v>44769</v>
      </c>
      <c r="R992">
        <v>1</v>
      </c>
      <c r="S992" s="2">
        <v>44636.375</v>
      </c>
      <c r="T992" s="2">
        <v>44673.75</v>
      </c>
      <c r="U992">
        <v>25</v>
      </c>
      <c r="V992">
        <v>0.12</v>
      </c>
      <c r="W992" s="2">
        <v>44599</v>
      </c>
      <c r="X992" s="2">
        <v>44769</v>
      </c>
      <c r="Y992">
        <v>178.78</v>
      </c>
      <c r="Z992">
        <v>0.84</v>
      </c>
      <c r="AA992" s="2">
        <v>44582.873502812501</v>
      </c>
      <c r="AB992" s="2">
        <v>44769.801898148151</v>
      </c>
      <c r="AC992" s="1" t="s">
        <v>110</v>
      </c>
      <c r="AD992">
        <v>0</v>
      </c>
      <c r="AE992">
        <v>40641.550000000003</v>
      </c>
      <c r="AF992">
        <v>0</v>
      </c>
      <c r="AG992">
        <v>0</v>
      </c>
      <c r="AH992">
        <v>0</v>
      </c>
      <c r="AI992">
        <v>0</v>
      </c>
      <c r="AJ992">
        <v>540</v>
      </c>
      <c r="AK992">
        <v>10355</v>
      </c>
      <c r="AL992">
        <v>15826.5</v>
      </c>
      <c r="AM992">
        <v>214</v>
      </c>
      <c r="AN992">
        <v>29.75</v>
      </c>
      <c r="AO992">
        <v>15.5</v>
      </c>
      <c r="AP992">
        <v>135.25</v>
      </c>
      <c r="AQ992">
        <v>168.75</v>
      </c>
      <c r="AR992">
        <v>180.5</v>
      </c>
      <c r="AS992">
        <v>13841.25</v>
      </c>
      <c r="AT992">
        <v>180.5</v>
      </c>
      <c r="AU992">
        <v>13841.25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C992">
        <v>214</v>
      </c>
      <c r="BD992">
        <v>214</v>
      </c>
      <c r="BE992">
        <v>178.78</v>
      </c>
      <c r="BF992">
        <v>-35.22</v>
      </c>
      <c r="BG992">
        <v>0.835420560747</v>
      </c>
      <c r="BH992">
        <v>214</v>
      </c>
      <c r="BI992" s="1" t="s">
        <v>72</v>
      </c>
      <c r="BJ992" s="1" t="s">
        <v>2388</v>
      </c>
      <c r="BK992">
        <v>0</v>
      </c>
      <c r="BL992">
        <v>0</v>
      </c>
      <c r="BM992">
        <v>0</v>
      </c>
      <c r="BN992">
        <v>23730.05</v>
      </c>
      <c r="BO992">
        <v>0</v>
      </c>
      <c r="BP992">
        <v>15826.5</v>
      </c>
      <c r="BQ992">
        <v>4980</v>
      </c>
      <c r="BR992">
        <v>0.83540000000000003</v>
      </c>
      <c r="BS992" s="1"/>
    </row>
    <row r="993" spans="1:71" x14ac:dyDescent="0.25">
      <c r="A993">
        <v>4981</v>
      </c>
      <c r="B993" s="1" t="s">
        <v>2389</v>
      </c>
      <c r="C993" s="1" t="s">
        <v>22563</v>
      </c>
      <c r="D993" s="1" t="s">
        <v>7957</v>
      </c>
      <c r="E993" s="1" t="s">
        <v>22568</v>
      </c>
      <c r="F993" s="1" t="s">
        <v>22559</v>
      </c>
      <c r="G993" s="1" t="s">
        <v>72</v>
      </c>
      <c r="H993" s="1" t="s">
        <v>2366</v>
      </c>
      <c r="I993" s="1" t="s">
        <v>2387</v>
      </c>
      <c r="J993" s="1" t="s">
        <v>199</v>
      </c>
      <c r="K993" s="1" t="s">
        <v>77</v>
      </c>
      <c r="L993" s="1" t="s">
        <v>452</v>
      </c>
      <c r="M993" s="1" t="s">
        <v>68</v>
      </c>
      <c r="N993" s="1" t="s">
        <v>69</v>
      </c>
      <c r="O993" s="1" t="s">
        <v>286</v>
      </c>
      <c r="P993" s="2">
        <v>44582</v>
      </c>
      <c r="Q993" s="2">
        <v>45177</v>
      </c>
      <c r="R993">
        <v>1</v>
      </c>
      <c r="S993" s="2"/>
      <c r="T993" s="2"/>
      <c r="U993">
        <v>0</v>
      </c>
      <c r="V993">
        <v>0</v>
      </c>
      <c r="W993" s="2">
        <v>44586</v>
      </c>
      <c r="X993" s="2">
        <v>45177</v>
      </c>
      <c r="Y993">
        <v>48.68</v>
      </c>
      <c r="Z993">
        <v>2.82</v>
      </c>
      <c r="AA993" s="2">
        <v>44582.892029050927</v>
      </c>
      <c r="AB993" s="2">
        <v>45177.782608414353</v>
      </c>
      <c r="AC993" s="1" t="s">
        <v>110</v>
      </c>
      <c r="AD993">
        <v>0</v>
      </c>
      <c r="AE993">
        <v>4339.92</v>
      </c>
      <c r="AF993">
        <v>0</v>
      </c>
      <c r="AG993">
        <v>0</v>
      </c>
      <c r="AH993">
        <v>0</v>
      </c>
      <c r="AI993">
        <v>0</v>
      </c>
      <c r="AJ993">
        <v>6457.5</v>
      </c>
      <c r="AK993">
        <v>0</v>
      </c>
      <c r="AL993">
        <v>3128.75</v>
      </c>
      <c r="AM993">
        <v>17.25</v>
      </c>
      <c r="AN993">
        <v>19.5</v>
      </c>
      <c r="AO993">
        <v>30.75</v>
      </c>
      <c r="AP993">
        <v>0</v>
      </c>
      <c r="AQ993">
        <v>0</v>
      </c>
      <c r="AR993">
        <v>50.5</v>
      </c>
      <c r="AS993">
        <v>8891.25</v>
      </c>
      <c r="AT993">
        <v>50.25</v>
      </c>
      <c r="AU993">
        <v>8857.5</v>
      </c>
      <c r="AV993">
        <v>0</v>
      </c>
      <c r="AW993">
        <v>0</v>
      </c>
      <c r="AX993">
        <v>0.25</v>
      </c>
      <c r="AY993">
        <v>33.75</v>
      </c>
      <c r="AZ993">
        <v>0</v>
      </c>
      <c r="BA993">
        <v>0</v>
      </c>
      <c r="BC993">
        <v>17.25</v>
      </c>
      <c r="BD993">
        <v>17.25</v>
      </c>
      <c r="BE993">
        <v>48.68</v>
      </c>
      <c r="BF993">
        <v>31.43</v>
      </c>
      <c r="BG993">
        <v>2.822028985507</v>
      </c>
      <c r="BH993">
        <v>17.25</v>
      </c>
      <c r="BI993" s="1" t="s">
        <v>72</v>
      </c>
      <c r="BJ993" s="1" t="s">
        <v>2390</v>
      </c>
      <c r="BK993">
        <v>0</v>
      </c>
      <c r="BL993">
        <v>0</v>
      </c>
      <c r="BM993">
        <v>0</v>
      </c>
      <c r="BN993">
        <v>0</v>
      </c>
      <c r="BO993">
        <v>1211.17</v>
      </c>
      <c r="BP993">
        <v>3128.75</v>
      </c>
      <c r="BQ993">
        <v>4981</v>
      </c>
      <c r="BR993">
        <v>1</v>
      </c>
      <c r="BS993" s="1"/>
    </row>
    <row r="994" spans="1:71" x14ac:dyDescent="0.25">
      <c r="A994">
        <v>4982</v>
      </c>
      <c r="B994" s="1" t="s">
        <v>2391</v>
      </c>
      <c r="C994" s="1" t="s">
        <v>72</v>
      </c>
      <c r="D994" s="1" t="s">
        <v>72</v>
      </c>
      <c r="E994" s="1" t="s">
        <v>72</v>
      </c>
      <c r="F994" s="1" t="s">
        <v>72</v>
      </c>
      <c r="G994" s="1" t="s">
        <v>72</v>
      </c>
      <c r="H994" s="1" t="s">
        <v>602</v>
      </c>
      <c r="I994" s="1" t="s">
        <v>603</v>
      </c>
      <c r="J994" s="1" t="s">
        <v>72</v>
      </c>
      <c r="K994" s="1" t="s">
        <v>77</v>
      </c>
      <c r="L994" s="1" t="s">
        <v>1005</v>
      </c>
      <c r="M994" s="1" t="s">
        <v>68</v>
      </c>
      <c r="N994" s="1" t="s">
        <v>69</v>
      </c>
      <c r="O994" s="1" t="s">
        <v>200</v>
      </c>
      <c r="P994" s="2">
        <v>44582</v>
      </c>
      <c r="Q994" s="2">
        <v>44620</v>
      </c>
      <c r="S994" s="2"/>
      <c r="T994" s="2"/>
      <c r="U994">
        <v>0</v>
      </c>
      <c r="W994" s="2"/>
      <c r="X994" s="2"/>
      <c r="Y994">
        <v>0</v>
      </c>
      <c r="AA994" s="2">
        <v>44582.933708136574</v>
      </c>
      <c r="AB994" s="2">
        <v>44613.669589930556</v>
      </c>
      <c r="AC994" s="1" t="s">
        <v>71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C994">
        <v>0</v>
      </c>
      <c r="BD994">
        <v>0</v>
      </c>
      <c r="BE994">
        <v>0</v>
      </c>
      <c r="BF994">
        <v>0</v>
      </c>
      <c r="BH994">
        <v>0</v>
      </c>
      <c r="BI994" s="1" t="s">
        <v>72</v>
      </c>
      <c r="BJ994" s="1" t="s">
        <v>2391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4982</v>
      </c>
      <c r="BR994">
        <v>0</v>
      </c>
      <c r="BS994" s="1"/>
    </row>
    <row r="995" spans="1:71" x14ac:dyDescent="0.25">
      <c r="A995">
        <v>4983</v>
      </c>
      <c r="B995" s="1" t="s">
        <v>2392</v>
      </c>
      <c r="C995" s="1" t="s">
        <v>22563</v>
      </c>
      <c r="D995" s="1" t="s">
        <v>7957</v>
      </c>
      <c r="E995" s="1" t="s">
        <v>22564</v>
      </c>
      <c r="F995" s="1" t="s">
        <v>22559</v>
      </c>
      <c r="G995" s="1" t="s">
        <v>22574</v>
      </c>
      <c r="H995" s="1" t="s">
        <v>606</v>
      </c>
      <c r="I995" s="1" t="s">
        <v>607</v>
      </c>
      <c r="J995" s="1" t="s">
        <v>199</v>
      </c>
      <c r="K995" s="1" t="s">
        <v>77</v>
      </c>
      <c r="L995" s="1" t="s">
        <v>650</v>
      </c>
      <c r="M995" s="1" t="s">
        <v>90</v>
      </c>
      <c r="N995" s="1" t="s">
        <v>145</v>
      </c>
      <c r="O995" s="1" t="s">
        <v>84</v>
      </c>
      <c r="P995" s="2">
        <v>44585</v>
      </c>
      <c r="Q995" s="2">
        <v>45289</v>
      </c>
      <c r="R995">
        <v>1</v>
      </c>
      <c r="S995" s="2">
        <v>44956.333333333336</v>
      </c>
      <c r="T995" s="2">
        <v>45008.364583333336</v>
      </c>
      <c r="U995">
        <v>5.88</v>
      </c>
      <c r="V995">
        <v>0.13</v>
      </c>
      <c r="W995" s="2">
        <v>44936</v>
      </c>
      <c r="X995" s="2">
        <v>45293</v>
      </c>
      <c r="Y995">
        <v>34.270000000000003</v>
      </c>
      <c r="Z995">
        <v>0.74</v>
      </c>
      <c r="AA995" s="2">
        <v>44585.61273429398</v>
      </c>
      <c r="AB995" s="2">
        <v>45293.609008761574</v>
      </c>
      <c r="AC995" s="1" t="s">
        <v>110</v>
      </c>
      <c r="AD995">
        <v>0</v>
      </c>
      <c r="AE995">
        <v>5998.75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630</v>
      </c>
      <c r="AL995">
        <v>3868.75</v>
      </c>
      <c r="AM995">
        <v>46.25</v>
      </c>
      <c r="AN995">
        <v>31.5</v>
      </c>
      <c r="AO995">
        <v>0</v>
      </c>
      <c r="AP995">
        <v>3</v>
      </c>
      <c r="AQ995">
        <v>14.75</v>
      </c>
      <c r="AR995">
        <v>36.25</v>
      </c>
      <c r="AS995">
        <v>7685</v>
      </c>
      <c r="AT995">
        <v>34.5</v>
      </c>
      <c r="AU995">
        <v>7317.5</v>
      </c>
      <c r="AV995">
        <v>1.75</v>
      </c>
      <c r="AW995">
        <v>367.5</v>
      </c>
      <c r="AX995">
        <v>0</v>
      </c>
      <c r="AY995">
        <v>0</v>
      </c>
      <c r="AZ995">
        <v>0</v>
      </c>
      <c r="BA995">
        <v>0</v>
      </c>
      <c r="BC995">
        <v>46.25</v>
      </c>
      <c r="BD995">
        <v>21.25</v>
      </c>
      <c r="BE995">
        <v>34.270000000000003</v>
      </c>
      <c r="BF995">
        <v>13.02</v>
      </c>
      <c r="BG995">
        <v>1.612705882352</v>
      </c>
      <c r="BH995">
        <v>21.25</v>
      </c>
      <c r="BI995" s="1" t="s">
        <v>72</v>
      </c>
      <c r="BJ995" s="1" t="s">
        <v>2393</v>
      </c>
      <c r="BK995">
        <v>0</v>
      </c>
      <c r="BL995">
        <v>0</v>
      </c>
      <c r="BM995">
        <v>0</v>
      </c>
      <c r="BN995">
        <v>2130</v>
      </c>
      <c r="BO995">
        <v>0</v>
      </c>
      <c r="BP995">
        <v>3868.75</v>
      </c>
      <c r="BQ995">
        <v>4983</v>
      </c>
      <c r="BR995">
        <v>0.71</v>
      </c>
      <c r="BS995" s="1"/>
    </row>
    <row r="996" spans="1:71" x14ac:dyDescent="0.25">
      <c r="A996">
        <v>4984</v>
      </c>
      <c r="B996" s="1" t="s">
        <v>2394</v>
      </c>
      <c r="C996" s="1" t="s">
        <v>72</v>
      </c>
      <c r="D996" s="1" t="s">
        <v>72</v>
      </c>
      <c r="E996" s="1" t="s">
        <v>72</v>
      </c>
      <c r="F996" s="1" t="s">
        <v>72</v>
      </c>
      <c r="G996" s="1" t="s">
        <v>72</v>
      </c>
      <c r="H996" s="1" t="s">
        <v>406</v>
      </c>
      <c r="I996" s="1" t="s">
        <v>2395</v>
      </c>
      <c r="J996" s="1" t="s">
        <v>72</v>
      </c>
      <c r="K996" s="1" t="s">
        <v>77</v>
      </c>
      <c r="L996" s="1" t="s">
        <v>1617</v>
      </c>
      <c r="M996" s="1" t="s">
        <v>1262</v>
      </c>
      <c r="N996" s="1" t="s">
        <v>145</v>
      </c>
      <c r="O996" s="1" t="s">
        <v>286</v>
      </c>
      <c r="P996" s="2">
        <v>44585</v>
      </c>
      <c r="Q996" s="2">
        <v>44615</v>
      </c>
      <c r="R996">
        <v>1</v>
      </c>
      <c r="S996" s="2"/>
      <c r="T996" s="2"/>
      <c r="U996">
        <v>0</v>
      </c>
      <c r="V996">
        <v>0</v>
      </c>
      <c r="W996" s="2">
        <v>44606</v>
      </c>
      <c r="X996" s="2">
        <v>44655</v>
      </c>
      <c r="Y996">
        <v>6.14</v>
      </c>
      <c r="Z996">
        <v>0</v>
      </c>
      <c r="AA996" s="2">
        <v>44585.614717708333</v>
      </c>
      <c r="AB996" s="2">
        <v>44655.660809374996</v>
      </c>
      <c r="AC996" s="1" t="s">
        <v>71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6.5</v>
      </c>
      <c r="AS996">
        <v>1365</v>
      </c>
      <c r="AT996">
        <v>0</v>
      </c>
      <c r="AU996">
        <v>0</v>
      </c>
      <c r="AV996">
        <v>0</v>
      </c>
      <c r="AW996">
        <v>0</v>
      </c>
      <c r="AX996">
        <v>6.5</v>
      </c>
      <c r="AY996">
        <v>1365</v>
      </c>
      <c r="AZ996">
        <v>0</v>
      </c>
      <c r="BA996">
        <v>0</v>
      </c>
      <c r="BC996">
        <v>0</v>
      </c>
      <c r="BD996">
        <v>0</v>
      </c>
      <c r="BE996">
        <v>6.14</v>
      </c>
      <c r="BF996">
        <v>6.14</v>
      </c>
      <c r="BH996">
        <v>0</v>
      </c>
      <c r="BI996" s="1" t="s">
        <v>72</v>
      </c>
      <c r="BJ996" s="1" t="s">
        <v>2396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4984</v>
      </c>
      <c r="BR996">
        <v>0</v>
      </c>
      <c r="BS996" s="1"/>
    </row>
    <row r="997" spans="1:71" x14ac:dyDescent="0.25">
      <c r="A997">
        <v>4985</v>
      </c>
      <c r="B997" s="1" t="s">
        <v>2397</v>
      </c>
      <c r="C997" s="1" t="s">
        <v>72</v>
      </c>
      <c r="D997" s="1" t="s">
        <v>72</v>
      </c>
      <c r="E997" s="1" t="s">
        <v>72</v>
      </c>
      <c r="F997" s="1" t="s">
        <v>72</v>
      </c>
      <c r="G997" s="1" t="s">
        <v>72</v>
      </c>
      <c r="H997" s="1" t="s">
        <v>212</v>
      </c>
      <c r="I997" s="1" t="s">
        <v>213</v>
      </c>
      <c r="J997" s="1" t="s">
        <v>72</v>
      </c>
      <c r="K997" s="1" t="s">
        <v>77</v>
      </c>
      <c r="L997" s="1" t="s">
        <v>1005</v>
      </c>
      <c r="M997" s="1" t="s">
        <v>68</v>
      </c>
      <c r="N997" s="1" t="s">
        <v>69</v>
      </c>
      <c r="O997" s="1" t="s">
        <v>200</v>
      </c>
      <c r="P997" s="2">
        <v>44585</v>
      </c>
      <c r="Q997" s="2">
        <v>44656</v>
      </c>
      <c r="R997">
        <v>0.9</v>
      </c>
      <c r="S997" s="2"/>
      <c r="T997" s="2"/>
      <c r="U997">
        <v>0</v>
      </c>
      <c r="V997">
        <v>0</v>
      </c>
      <c r="W997" s="2">
        <v>44586</v>
      </c>
      <c r="X997" s="2">
        <v>44649</v>
      </c>
      <c r="Y997">
        <v>12.32</v>
      </c>
      <c r="Z997">
        <v>2.46</v>
      </c>
      <c r="AA997" s="2">
        <v>44585.682033912039</v>
      </c>
      <c r="AB997" s="2">
        <v>44656.934629594907</v>
      </c>
      <c r="AC997" s="1" t="s">
        <v>71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371.25</v>
      </c>
      <c r="AK997">
        <v>0</v>
      </c>
      <c r="AL997">
        <v>-371.25</v>
      </c>
      <c r="AM997">
        <v>5</v>
      </c>
      <c r="AN997">
        <v>0</v>
      </c>
      <c r="AO997">
        <v>16.75</v>
      </c>
      <c r="AP997">
        <v>0</v>
      </c>
      <c r="AQ997">
        <v>0</v>
      </c>
      <c r="AR997">
        <v>16.75</v>
      </c>
      <c r="AS997">
        <v>371.25</v>
      </c>
      <c r="AT997">
        <v>16.75</v>
      </c>
      <c r="AU997">
        <v>371.25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C997">
        <v>5</v>
      </c>
      <c r="BD997">
        <v>0</v>
      </c>
      <c r="BE997">
        <v>12.32</v>
      </c>
      <c r="BF997">
        <v>12.32</v>
      </c>
      <c r="BH997">
        <v>0</v>
      </c>
      <c r="BI997" s="1" t="s">
        <v>72</v>
      </c>
      <c r="BJ997" s="1" t="s">
        <v>2397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4985</v>
      </c>
      <c r="BR997">
        <v>1</v>
      </c>
      <c r="BS997" s="1"/>
    </row>
    <row r="998" spans="1:71" x14ac:dyDescent="0.25">
      <c r="A998">
        <v>4986</v>
      </c>
      <c r="B998" s="1" t="s">
        <v>2398</v>
      </c>
      <c r="C998" s="1" t="s">
        <v>72</v>
      </c>
      <c r="D998" s="1" t="s">
        <v>72</v>
      </c>
      <c r="E998" s="1" t="s">
        <v>72</v>
      </c>
      <c r="F998" s="1" t="s">
        <v>72</v>
      </c>
      <c r="G998" s="1" t="s">
        <v>72</v>
      </c>
      <c r="H998" s="1" t="s">
        <v>2399</v>
      </c>
      <c r="I998" s="1" t="s">
        <v>2400</v>
      </c>
      <c r="J998" s="1" t="s">
        <v>72</v>
      </c>
      <c r="K998" s="1" t="s">
        <v>77</v>
      </c>
      <c r="L998" s="1" t="s">
        <v>2401</v>
      </c>
      <c r="M998" s="1" t="s">
        <v>1391</v>
      </c>
      <c r="N998" s="1" t="s">
        <v>69</v>
      </c>
      <c r="O998" s="1" t="s">
        <v>662</v>
      </c>
      <c r="P998" s="2">
        <v>44593</v>
      </c>
      <c r="Q998" s="2">
        <v>44926</v>
      </c>
      <c r="R998">
        <v>0.22</v>
      </c>
      <c r="S998" s="2"/>
      <c r="T998" s="2"/>
      <c r="U998">
        <v>0</v>
      </c>
      <c r="V998">
        <v>0</v>
      </c>
      <c r="W998" s="2">
        <v>44595</v>
      </c>
      <c r="X998" s="2">
        <v>44665</v>
      </c>
      <c r="Y998">
        <v>21.45</v>
      </c>
      <c r="Z998">
        <v>0</v>
      </c>
      <c r="AA998" s="2">
        <v>44585.710427349535</v>
      </c>
      <c r="AB998" s="2">
        <v>44700.747750844908</v>
      </c>
      <c r="AC998" s="1" t="s">
        <v>71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1012.5</v>
      </c>
      <c r="AL998">
        <v>0</v>
      </c>
      <c r="AM998">
        <v>0</v>
      </c>
      <c r="AN998">
        <v>0</v>
      </c>
      <c r="AO998">
        <v>0</v>
      </c>
      <c r="AP998">
        <v>18</v>
      </c>
      <c r="AQ998">
        <v>0</v>
      </c>
      <c r="AR998">
        <v>21.5</v>
      </c>
      <c r="AS998">
        <v>1215</v>
      </c>
      <c r="AT998">
        <v>18</v>
      </c>
      <c r="AU998">
        <v>1012.5</v>
      </c>
      <c r="AV998">
        <v>1.5</v>
      </c>
      <c r="AW998">
        <v>202.5</v>
      </c>
      <c r="AX998">
        <v>2</v>
      </c>
      <c r="AY998">
        <v>0</v>
      </c>
      <c r="AZ998">
        <v>0</v>
      </c>
      <c r="BA998">
        <v>0</v>
      </c>
      <c r="BC998">
        <v>0</v>
      </c>
      <c r="BD998">
        <v>0</v>
      </c>
      <c r="BE998">
        <v>21.45</v>
      </c>
      <c r="BF998">
        <v>21.45</v>
      </c>
      <c r="BH998">
        <v>0</v>
      </c>
      <c r="BI998" s="1" t="s">
        <v>72</v>
      </c>
      <c r="BJ998" s="1" t="s">
        <v>72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4986</v>
      </c>
      <c r="BR998">
        <v>1</v>
      </c>
      <c r="BS998" s="1"/>
    </row>
    <row r="999" spans="1:71" x14ac:dyDescent="0.25">
      <c r="A999">
        <v>4987</v>
      </c>
      <c r="B999" s="1" t="s">
        <v>2402</v>
      </c>
      <c r="C999" s="1" t="s">
        <v>72</v>
      </c>
      <c r="D999" s="1" t="s">
        <v>72</v>
      </c>
      <c r="E999" s="1" t="s">
        <v>72</v>
      </c>
      <c r="F999" s="1" t="s">
        <v>72</v>
      </c>
      <c r="G999" s="1" t="s">
        <v>72</v>
      </c>
      <c r="H999" s="1" t="s">
        <v>450</v>
      </c>
      <c r="I999" s="1" t="s">
        <v>961</v>
      </c>
      <c r="J999" s="1" t="s">
        <v>199</v>
      </c>
      <c r="K999" s="1" t="s">
        <v>77</v>
      </c>
      <c r="L999" s="1" t="s">
        <v>452</v>
      </c>
      <c r="M999" s="1" t="s">
        <v>90</v>
      </c>
      <c r="N999" s="1" t="s">
        <v>145</v>
      </c>
      <c r="O999" s="1" t="s">
        <v>84</v>
      </c>
      <c r="P999" s="2">
        <v>44585</v>
      </c>
      <c r="Q999" s="2">
        <v>44651</v>
      </c>
      <c r="R999">
        <v>0.86</v>
      </c>
      <c r="S999" s="2"/>
      <c r="T999" s="2"/>
      <c r="U999">
        <v>0</v>
      </c>
      <c r="V999">
        <v>0</v>
      </c>
      <c r="W999" s="2">
        <v>44585</v>
      </c>
      <c r="X999" s="2">
        <v>44642</v>
      </c>
      <c r="Y999">
        <v>9.8800000000000008</v>
      </c>
      <c r="Z999">
        <v>0.72</v>
      </c>
      <c r="AA999" s="2">
        <v>44585.753688310186</v>
      </c>
      <c r="AB999" s="2">
        <v>44642.621180173614</v>
      </c>
      <c r="AC999" s="1" t="s">
        <v>110</v>
      </c>
      <c r="AD999">
        <v>0</v>
      </c>
      <c r="AE999">
        <v>9954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2445</v>
      </c>
      <c r="AM999">
        <v>13.75</v>
      </c>
      <c r="AN999">
        <v>11.75</v>
      </c>
      <c r="AO999">
        <v>0</v>
      </c>
      <c r="AP999">
        <v>0</v>
      </c>
      <c r="AQ999">
        <v>2</v>
      </c>
      <c r="AR999">
        <v>11.75</v>
      </c>
      <c r="AS999">
        <v>2362.5</v>
      </c>
      <c r="AT999">
        <v>11.75</v>
      </c>
      <c r="AU999">
        <v>2362.5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C999">
        <v>13.75</v>
      </c>
      <c r="BD999">
        <v>13.75</v>
      </c>
      <c r="BE999">
        <v>9.8800000000000008</v>
      </c>
      <c r="BF999">
        <v>-3.87</v>
      </c>
      <c r="BG999">
        <v>0.71854545454499996</v>
      </c>
      <c r="BH999">
        <v>13.75</v>
      </c>
      <c r="BI999" s="1" t="s">
        <v>72</v>
      </c>
      <c r="BJ999" s="1" t="s">
        <v>2403</v>
      </c>
      <c r="BK999">
        <v>0</v>
      </c>
      <c r="BL999">
        <v>0</v>
      </c>
      <c r="BM999">
        <v>0</v>
      </c>
      <c r="BN999">
        <v>7509</v>
      </c>
      <c r="BO999">
        <v>0</v>
      </c>
      <c r="BP999">
        <v>2445</v>
      </c>
      <c r="BQ999">
        <v>4987</v>
      </c>
      <c r="BR999">
        <v>0.71850000000000003</v>
      </c>
      <c r="BS999" s="1"/>
    </row>
    <row r="1000" spans="1:71" x14ac:dyDescent="0.25">
      <c r="A1000">
        <v>4988</v>
      </c>
      <c r="B1000" s="1" t="s">
        <v>22575</v>
      </c>
      <c r="C1000" s="1" t="s">
        <v>72</v>
      </c>
      <c r="D1000" s="1" t="s">
        <v>72</v>
      </c>
      <c r="E1000" s="1" t="s">
        <v>72</v>
      </c>
      <c r="F1000" s="1" t="s">
        <v>72</v>
      </c>
      <c r="G1000" s="1" t="s">
        <v>72</v>
      </c>
      <c r="H1000" s="1" t="s">
        <v>22576</v>
      </c>
      <c r="I1000" s="1" t="s">
        <v>72</v>
      </c>
      <c r="J1000" s="1" t="s">
        <v>1052</v>
      </c>
      <c r="K1000" s="1" t="s">
        <v>77</v>
      </c>
      <c r="L1000" s="1" t="s">
        <v>1970</v>
      </c>
      <c r="M1000" s="1" t="s">
        <v>1054</v>
      </c>
      <c r="N1000" s="1" t="s">
        <v>69</v>
      </c>
      <c r="O1000" s="1" t="s">
        <v>1055</v>
      </c>
      <c r="P1000" s="2">
        <v>44585</v>
      </c>
      <c r="Q1000" s="2">
        <v>44804</v>
      </c>
      <c r="R1000">
        <v>0.5</v>
      </c>
      <c r="S1000" s="2"/>
      <c r="T1000" s="2"/>
      <c r="U1000">
        <v>0</v>
      </c>
      <c r="V1000">
        <v>0</v>
      </c>
      <c r="W1000" s="2">
        <v>44613</v>
      </c>
      <c r="X1000" s="2">
        <v>44694</v>
      </c>
      <c r="Y1000">
        <v>7.0000000000000007E-2</v>
      </c>
      <c r="Z1000">
        <v>0</v>
      </c>
      <c r="AA1000" s="2">
        <v>44585.761055706018</v>
      </c>
      <c r="AB1000" s="2">
        <v>44754.907220567133</v>
      </c>
      <c r="AC1000" s="1" t="s">
        <v>71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52.5</v>
      </c>
      <c r="AK1000">
        <v>0</v>
      </c>
      <c r="AL1000">
        <v>-52.5</v>
      </c>
      <c r="AM1000">
        <v>0</v>
      </c>
      <c r="AN1000">
        <v>0</v>
      </c>
      <c r="AO1000">
        <v>0.25</v>
      </c>
      <c r="AP1000">
        <v>0</v>
      </c>
      <c r="AQ1000">
        <v>0</v>
      </c>
      <c r="AR1000">
        <v>1</v>
      </c>
      <c r="AS1000">
        <v>52.5</v>
      </c>
      <c r="AT1000">
        <v>0.25</v>
      </c>
      <c r="AU1000">
        <v>52.5</v>
      </c>
      <c r="AV1000">
        <v>0</v>
      </c>
      <c r="AW1000">
        <v>0</v>
      </c>
      <c r="AX1000">
        <v>0.75</v>
      </c>
      <c r="AY1000">
        <v>0</v>
      </c>
      <c r="AZ1000">
        <v>0</v>
      </c>
      <c r="BA1000">
        <v>0</v>
      </c>
      <c r="BC1000">
        <v>0</v>
      </c>
      <c r="BD1000">
        <v>0</v>
      </c>
      <c r="BE1000">
        <v>7.0000000000000007E-2</v>
      </c>
      <c r="BF1000">
        <v>7.0000000000000007E-2</v>
      </c>
      <c r="BH1000">
        <v>0</v>
      </c>
      <c r="BI1000" s="1" t="s">
        <v>72</v>
      </c>
      <c r="BJ1000" s="1" t="s">
        <v>72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4988</v>
      </c>
      <c r="BR1000">
        <v>0</v>
      </c>
      <c r="BS1000" s="1"/>
    </row>
    <row r="1001" spans="1:71" x14ac:dyDescent="0.25">
      <c r="A1001">
        <v>4989</v>
      </c>
      <c r="B1001" s="1" t="s">
        <v>2404</v>
      </c>
      <c r="C1001" s="1" t="s">
        <v>72</v>
      </c>
      <c r="D1001" s="1" t="s">
        <v>72</v>
      </c>
      <c r="E1001" s="1" t="s">
        <v>72</v>
      </c>
      <c r="F1001" s="1" t="s">
        <v>72</v>
      </c>
      <c r="G1001" s="1" t="s">
        <v>72</v>
      </c>
      <c r="H1001" s="1" t="s">
        <v>1892</v>
      </c>
      <c r="I1001" s="1" t="s">
        <v>1893</v>
      </c>
      <c r="J1001" s="1" t="s">
        <v>72</v>
      </c>
      <c r="K1001" s="1" t="s">
        <v>77</v>
      </c>
      <c r="L1001" s="1" t="s">
        <v>67</v>
      </c>
      <c r="M1001" s="1" t="s">
        <v>68</v>
      </c>
      <c r="N1001" s="1" t="s">
        <v>69</v>
      </c>
      <c r="O1001" s="1" t="s">
        <v>70</v>
      </c>
      <c r="P1001" s="2">
        <v>44586</v>
      </c>
      <c r="Q1001" s="2">
        <v>44617</v>
      </c>
      <c r="R1001">
        <v>0.23</v>
      </c>
      <c r="S1001" s="2"/>
      <c r="T1001" s="2"/>
      <c r="U1001">
        <v>0</v>
      </c>
      <c r="V1001">
        <v>0</v>
      </c>
      <c r="W1001" s="2">
        <v>44593</v>
      </c>
      <c r="X1001" s="2">
        <v>44593</v>
      </c>
      <c r="Y1001">
        <v>0.56000000000000005</v>
      </c>
      <c r="Z1001">
        <v>0.28000000000000003</v>
      </c>
      <c r="AA1001" s="2">
        <v>44586.625853356483</v>
      </c>
      <c r="AB1001" s="2">
        <v>44608.739518090275</v>
      </c>
      <c r="AC1001" s="1" t="s">
        <v>71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2</v>
      </c>
      <c r="AN1001">
        <v>0.75</v>
      </c>
      <c r="AO1001">
        <v>0</v>
      </c>
      <c r="AP1001">
        <v>0</v>
      </c>
      <c r="AQ1001">
        <v>1.25</v>
      </c>
      <c r="AR1001">
        <v>0.75</v>
      </c>
      <c r="AS1001">
        <v>0</v>
      </c>
      <c r="AT1001">
        <v>0.75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C1001">
        <v>2</v>
      </c>
      <c r="BD1001">
        <v>0</v>
      </c>
      <c r="BE1001">
        <v>0.56000000000000005</v>
      </c>
      <c r="BF1001">
        <v>0.56000000000000005</v>
      </c>
      <c r="BH1001">
        <v>0</v>
      </c>
      <c r="BI1001" s="1" t="s">
        <v>72</v>
      </c>
      <c r="BJ1001" s="1" t="s">
        <v>2405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4989</v>
      </c>
      <c r="BR1001">
        <v>0.28000000000000003</v>
      </c>
      <c r="BS1001" s="1"/>
    </row>
    <row r="1002" spans="1:71" x14ac:dyDescent="0.25">
      <c r="A1002">
        <v>4990</v>
      </c>
      <c r="B1002" s="1" t="s">
        <v>2406</v>
      </c>
      <c r="C1002" s="1" t="s">
        <v>72</v>
      </c>
      <c r="D1002" s="1" t="s">
        <v>72</v>
      </c>
      <c r="E1002" s="1" t="s">
        <v>72</v>
      </c>
      <c r="F1002" s="1" t="s">
        <v>72</v>
      </c>
      <c r="G1002" s="1" t="s">
        <v>72</v>
      </c>
      <c r="H1002" s="1" t="s">
        <v>450</v>
      </c>
      <c r="I1002" s="1" t="s">
        <v>961</v>
      </c>
      <c r="J1002" s="1" t="s">
        <v>72</v>
      </c>
      <c r="K1002" s="1" t="s">
        <v>77</v>
      </c>
      <c r="L1002" s="1" t="s">
        <v>97</v>
      </c>
      <c r="M1002" s="1" t="s">
        <v>68</v>
      </c>
      <c r="N1002" s="1" t="s">
        <v>69</v>
      </c>
      <c r="O1002" s="1" t="s">
        <v>70</v>
      </c>
      <c r="P1002" s="2">
        <v>44586</v>
      </c>
      <c r="Q1002" s="2">
        <v>44804</v>
      </c>
      <c r="R1002">
        <v>0.45</v>
      </c>
      <c r="S1002" s="2"/>
      <c r="T1002" s="2"/>
      <c r="U1002">
        <v>0</v>
      </c>
      <c r="V1002">
        <v>0</v>
      </c>
      <c r="W1002" s="2">
        <v>44588</v>
      </c>
      <c r="X1002" s="2">
        <v>44684</v>
      </c>
      <c r="Y1002">
        <v>3.68</v>
      </c>
      <c r="Z1002">
        <v>1</v>
      </c>
      <c r="AA1002" s="2">
        <v>44586.630427627315</v>
      </c>
      <c r="AB1002" s="2">
        <v>44684.829290972222</v>
      </c>
      <c r="AC1002" s="1" t="s">
        <v>11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3.68</v>
      </c>
      <c r="AN1002">
        <v>4.75</v>
      </c>
      <c r="AO1002">
        <v>0</v>
      </c>
      <c r="AP1002">
        <v>0</v>
      </c>
      <c r="AQ1002">
        <v>0</v>
      </c>
      <c r="AR1002">
        <v>4.75</v>
      </c>
      <c r="AS1002">
        <v>270</v>
      </c>
      <c r="AT1002">
        <v>4.75</v>
      </c>
      <c r="AU1002">
        <v>27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C1002">
        <v>3.68</v>
      </c>
      <c r="BD1002">
        <v>0</v>
      </c>
      <c r="BE1002">
        <v>3.68</v>
      </c>
      <c r="BF1002">
        <v>3.68</v>
      </c>
      <c r="BH1002">
        <v>0</v>
      </c>
      <c r="BI1002" s="1" t="s">
        <v>2407</v>
      </c>
      <c r="BJ1002" s="1" t="s">
        <v>2408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4990</v>
      </c>
      <c r="BR1002">
        <v>1</v>
      </c>
      <c r="BS1002" s="1" t="s">
        <v>118</v>
      </c>
    </row>
    <row r="1003" spans="1:71" x14ac:dyDescent="0.25">
      <c r="A1003">
        <v>4991</v>
      </c>
      <c r="B1003" s="1" t="s">
        <v>2409</v>
      </c>
      <c r="C1003" s="1" t="s">
        <v>72</v>
      </c>
      <c r="D1003" s="1" t="s">
        <v>72</v>
      </c>
      <c r="E1003" s="1" t="s">
        <v>72</v>
      </c>
      <c r="F1003" s="1" t="s">
        <v>72</v>
      </c>
      <c r="G1003" s="1" t="s">
        <v>72</v>
      </c>
      <c r="H1003" s="1" t="s">
        <v>450</v>
      </c>
      <c r="I1003" s="1" t="s">
        <v>961</v>
      </c>
      <c r="J1003" s="1" t="s">
        <v>72</v>
      </c>
      <c r="K1003" s="1" t="s">
        <v>77</v>
      </c>
      <c r="L1003" s="1" t="s">
        <v>97</v>
      </c>
      <c r="M1003" s="1" t="s">
        <v>68</v>
      </c>
      <c r="N1003" s="1" t="s">
        <v>69</v>
      </c>
      <c r="O1003" s="1" t="s">
        <v>286</v>
      </c>
      <c r="P1003" s="2">
        <v>44586</v>
      </c>
      <c r="Q1003" s="2">
        <v>44683</v>
      </c>
      <c r="R1003">
        <v>0.8</v>
      </c>
      <c r="S1003" s="2"/>
      <c r="T1003" s="2"/>
      <c r="U1003">
        <v>0</v>
      </c>
      <c r="V1003">
        <v>0</v>
      </c>
      <c r="W1003" s="2">
        <v>44593</v>
      </c>
      <c r="X1003" s="2">
        <v>44664</v>
      </c>
      <c r="Y1003">
        <v>7.36</v>
      </c>
      <c r="Z1003">
        <v>1.04</v>
      </c>
      <c r="AA1003" s="2">
        <v>44586.636446956021</v>
      </c>
      <c r="AB1003" s="2">
        <v>44664.672396030095</v>
      </c>
      <c r="AC1003" s="1" t="s">
        <v>71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1215</v>
      </c>
      <c r="AK1003">
        <v>0</v>
      </c>
      <c r="AL1003">
        <v>-1215</v>
      </c>
      <c r="AM1003">
        <v>7.06</v>
      </c>
      <c r="AN1003">
        <v>0</v>
      </c>
      <c r="AO1003">
        <v>9</v>
      </c>
      <c r="AP1003">
        <v>0</v>
      </c>
      <c r="AQ1003">
        <v>0</v>
      </c>
      <c r="AR1003">
        <v>9</v>
      </c>
      <c r="AS1003">
        <v>1215</v>
      </c>
      <c r="AT1003">
        <v>9</v>
      </c>
      <c r="AU1003">
        <v>1215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C1003">
        <v>7.06</v>
      </c>
      <c r="BD1003">
        <v>0</v>
      </c>
      <c r="BE1003">
        <v>7.36</v>
      </c>
      <c r="BF1003">
        <v>7.36</v>
      </c>
      <c r="BH1003">
        <v>0</v>
      </c>
      <c r="BI1003" s="1" t="s">
        <v>2410</v>
      </c>
      <c r="BJ1003" s="1" t="s">
        <v>2411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4991</v>
      </c>
      <c r="BR1003">
        <v>1</v>
      </c>
      <c r="BS1003" s="1" t="s">
        <v>118</v>
      </c>
    </row>
    <row r="1004" spans="1:71" x14ac:dyDescent="0.25">
      <c r="A1004">
        <v>4992</v>
      </c>
      <c r="B1004" s="1" t="s">
        <v>2412</v>
      </c>
      <c r="C1004" s="1" t="s">
        <v>72</v>
      </c>
      <c r="D1004" s="1" t="s">
        <v>72</v>
      </c>
      <c r="E1004" s="1" t="s">
        <v>72</v>
      </c>
      <c r="F1004" s="1" t="s">
        <v>72</v>
      </c>
      <c r="G1004" s="1" t="s">
        <v>72</v>
      </c>
      <c r="H1004" s="1" t="s">
        <v>450</v>
      </c>
      <c r="I1004" s="1" t="s">
        <v>961</v>
      </c>
      <c r="J1004" s="1" t="s">
        <v>72</v>
      </c>
      <c r="K1004" s="1" t="s">
        <v>77</v>
      </c>
      <c r="L1004" s="1" t="s">
        <v>97</v>
      </c>
      <c r="M1004" s="1" t="s">
        <v>68</v>
      </c>
      <c r="N1004" s="1" t="s">
        <v>69</v>
      </c>
      <c r="O1004" s="1" t="s">
        <v>70</v>
      </c>
      <c r="P1004" s="2">
        <v>44586</v>
      </c>
      <c r="Q1004" s="2">
        <v>44617</v>
      </c>
      <c r="S1004" s="2"/>
      <c r="T1004" s="2"/>
      <c r="U1004">
        <v>0</v>
      </c>
      <c r="W1004" s="2"/>
      <c r="X1004" s="2"/>
      <c r="Y1004">
        <v>0</v>
      </c>
      <c r="AA1004" s="2">
        <v>44586.641278240742</v>
      </c>
      <c r="AB1004" s="2">
        <v>44588.694500891201</v>
      </c>
      <c r="AC1004" s="1" t="s">
        <v>71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C1004">
        <v>0</v>
      </c>
      <c r="BD1004">
        <v>0</v>
      </c>
      <c r="BE1004">
        <v>0</v>
      </c>
      <c r="BF1004">
        <v>0</v>
      </c>
      <c r="BH1004">
        <v>0</v>
      </c>
      <c r="BI1004" s="1" t="s">
        <v>72</v>
      </c>
      <c r="BJ1004" s="1" t="s">
        <v>45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4992</v>
      </c>
      <c r="BR1004">
        <v>0</v>
      </c>
      <c r="BS1004" s="1"/>
    </row>
    <row r="1005" spans="1:71" x14ac:dyDescent="0.25">
      <c r="A1005">
        <v>4993</v>
      </c>
      <c r="B1005" s="1" t="s">
        <v>2413</v>
      </c>
      <c r="C1005" s="1" t="s">
        <v>72</v>
      </c>
      <c r="D1005" s="1" t="s">
        <v>72</v>
      </c>
      <c r="E1005" s="1" t="s">
        <v>72</v>
      </c>
      <c r="F1005" s="1" t="s">
        <v>72</v>
      </c>
      <c r="G1005" s="1" t="s">
        <v>72</v>
      </c>
      <c r="H1005" s="1" t="s">
        <v>1275</v>
      </c>
      <c r="I1005" s="1" t="s">
        <v>2000</v>
      </c>
      <c r="J1005" s="1" t="s">
        <v>72</v>
      </c>
      <c r="K1005" s="1" t="s">
        <v>77</v>
      </c>
      <c r="L1005" s="1" t="s">
        <v>400</v>
      </c>
      <c r="M1005" s="1" t="s">
        <v>90</v>
      </c>
      <c r="N1005" s="1" t="s">
        <v>651</v>
      </c>
      <c r="O1005" s="1" t="s">
        <v>84</v>
      </c>
      <c r="P1005" s="2">
        <v>44586</v>
      </c>
      <c r="Q1005" s="2">
        <v>44617</v>
      </c>
      <c r="R1005">
        <v>1</v>
      </c>
      <c r="S1005" s="2"/>
      <c r="T1005" s="2"/>
      <c r="U1005">
        <v>0</v>
      </c>
      <c r="V1005">
        <v>0</v>
      </c>
      <c r="W1005" s="2">
        <v>44606</v>
      </c>
      <c r="X1005" s="2">
        <v>44637</v>
      </c>
      <c r="Y1005">
        <v>4.5199999999999996</v>
      </c>
      <c r="Z1005">
        <v>0</v>
      </c>
      <c r="AA1005" s="2">
        <v>44586.730865358797</v>
      </c>
      <c r="AB1005" s="2">
        <v>44646.627263310183</v>
      </c>
      <c r="AC1005" s="1" t="s">
        <v>71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945</v>
      </c>
      <c r="AL1005">
        <v>0</v>
      </c>
      <c r="AM1005">
        <v>0</v>
      </c>
      <c r="AN1005">
        <v>0</v>
      </c>
      <c r="AO1005">
        <v>0</v>
      </c>
      <c r="AP1005">
        <v>4.5</v>
      </c>
      <c r="AQ1005">
        <v>0</v>
      </c>
      <c r="AR1005">
        <v>5</v>
      </c>
      <c r="AS1005">
        <v>945</v>
      </c>
      <c r="AT1005">
        <v>4.5</v>
      </c>
      <c r="AU1005">
        <v>945</v>
      </c>
      <c r="AV1005">
        <v>0</v>
      </c>
      <c r="AW1005">
        <v>0</v>
      </c>
      <c r="AX1005">
        <v>0.5</v>
      </c>
      <c r="AY1005">
        <v>0</v>
      </c>
      <c r="AZ1005">
        <v>0</v>
      </c>
      <c r="BA1005">
        <v>0</v>
      </c>
      <c r="BC1005">
        <v>0</v>
      </c>
      <c r="BD1005">
        <v>0</v>
      </c>
      <c r="BE1005">
        <v>4.5199999999999996</v>
      </c>
      <c r="BF1005">
        <v>4.5199999999999996</v>
      </c>
      <c r="BH1005">
        <v>0</v>
      </c>
      <c r="BI1005" s="1" t="s">
        <v>72</v>
      </c>
      <c r="BJ1005" s="1" t="s">
        <v>2414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4993</v>
      </c>
      <c r="BR1005">
        <v>1</v>
      </c>
      <c r="BS1005" s="1"/>
    </row>
    <row r="1006" spans="1:71" x14ac:dyDescent="0.25">
      <c r="A1006">
        <v>4994</v>
      </c>
      <c r="B1006" s="1" t="s">
        <v>2415</v>
      </c>
      <c r="C1006" s="1" t="s">
        <v>72</v>
      </c>
      <c r="D1006" s="1" t="s">
        <v>72</v>
      </c>
      <c r="E1006" s="1" t="s">
        <v>72</v>
      </c>
      <c r="F1006" s="1" t="s">
        <v>72</v>
      </c>
      <c r="G1006" s="1" t="s">
        <v>72</v>
      </c>
      <c r="H1006" s="1" t="s">
        <v>794</v>
      </c>
      <c r="I1006" s="1" t="s">
        <v>795</v>
      </c>
      <c r="J1006" s="1" t="s">
        <v>72</v>
      </c>
      <c r="K1006" s="1" t="s">
        <v>77</v>
      </c>
      <c r="L1006" s="1" t="s">
        <v>1617</v>
      </c>
      <c r="M1006" s="1" t="s">
        <v>1262</v>
      </c>
      <c r="N1006" s="1" t="s">
        <v>145</v>
      </c>
      <c r="O1006" s="1" t="s">
        <v>286</v>
      </c>
      <c r="P1006" s="2">
        <v>44586</v>
      </c>
      <c r="Q1006" s="2">
        <v>44615</v>
      </c>
      <c r="R1006">
        <v>1</v>
      </c>
      <c r="S1006" s="2"/>
      <c r="T1006" s="2"/>
      <c r="U1006">
        <v>0</v>
      </c>
      <c r="V1006">
        <v>0</v>
      </c>
      <c r="W1006" s="2">
        <v>44606</v>
      </c>
      <c r="X1006" s="2">
        <v>44655</v>
      </c>
      <c r="Y1006">
        <v>0.69</v>
      </c>
      <c r="Z1006">
        <v>0</v>
      </c>
      <c r="AA1006" s="2">
        <v>44586.792812847219</v>
      </c>
      <c r="AB1006" s="2">
        <v>44655.666098182868</v>
      </c>
      <c r="AC1006" s="1" t="s">
        <v>71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1</v>
      </c>
      <c r="AS1006">
        <v>210</v>
      </c>
      <c r="AT1006">
        <v>0</v>
      </c>
      <c r="AU1006">
        <v>0</v>
      </c>
      <c r="AV1006">
        <v>0</v>
      </c>
      <c r="AW1006">
        <v>0</v>
      </c>
      <c r="AX1006">
        <v>1</v>
      </c>
      <c r="AY1006">
        <v>210</v>
      </c>
      <c r="AZ1006">
        <v>0</v>
      </c>
      <c r="BA1006">
        <v>0</v>
      </c>
      <c r="BC1006">
        <v>0</v>
      </c>
      <c r="BD1006">
        <v>0</v>
      </c>
      <c r="BE1006">
        <v>0.69</v>
      </c>
      <c r="BF1006">
        <v>0.69</v>
      </c>
      <c r="BH1006">
        <v>0</v>
      </c>
      <c r="BI1006" s="1" t="s">
        <v>72</v>
      </c>
      <c r="BJ1006" s="1" t="s">
        <v>2415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4994</v>
      </c>
      <c r="BR1006">
        <v>0</v>
      </c>
      <c r="BS1006" s="1"/>
    </row>
    <row r="1007" spans="1:71" x14ac:dyDescent="0.25">
      <c r="A1007">
        <v>4995</v>
      </c>
      <c r="B1007" s="1" t="s">
        <v>2416</v>
      </c>
      <c r="C1007" s="1" t="s">
        <v>72</v>
      </c>
      <c r="D1007" s="1" t="s">
        <v>72</v>
      </c>
      <c r="E1007" s="1" t="s">
        <v>72</v>
      </c>
      <c r="F1007" s="1" t="s">
        <v>72</v>
      </c>
      <c r="G1007" s="1" t="s">
        <v>72</v>
      </c>
      <c r="H1007" s="1" t="s">
        <v>197</v>
      </c>
      <c r="I1007" s="1" t="s">
        <v>198</v>
      </c>
      <c r="J1007" s="1" t="s">
        <v>72</v>
      </c>
      <c r="K1007" s="1" t="s">
        <v>77</v>
      </c>
      <c r="L1007" s="1" t="s">
        <v>97</v>
      </c>
      <c r="M1007" s="1" t="s">
        <v>68</v>
      </c>
      <c r="N1007" s="1" t="s">
        <v>69</v>
      </c>
      <c r="O1007" s="1" t="s">
        <v>70</v>
      </c>
      <c r="P1007" s="2">
        <v>44586</v>
      </c>
      <c r="Q1007" s="2">
        <v>44925</v>
      </c>
      <c r="R1007">
        <v>0.33</v>
      </c>
      <c r="S1007" s="2"/>
      <c r="T1007" s="2"/>
      <c r="U1007">
        <v>0</v>
      </c>
      <c r="V1007">
        <v>0</v>
      </c>
      <c r="W1007" s="2">
        <v>44589</v>
      </c>
      <c r="X1007" s="2">
        <v>44697</v>
      </c>
      <c r="Y1007">
        <v>3.11</v>
      </c>
      <c r="Z1007">
        <v>1.1000000000000001</v>
      </c>
      <c r="AA1007" s="2">
        <v>44586.957767210646</v>
      </c>
      <c r="AB1007" s="2">
        <v>44697.812985567129</v>
      </c>
      <c r="AC1007" s="1" t="s">
        <v>71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438.75</v>
      </c>
      <c r="AK1007">
        <v>101.25</v>
      </c>
      <c r="AL1007">
        <v>-438.75</v>
      </c>
      <c r="AM1007">
        <v>2.82</v>
      </c>
      <c r="AN1007">
        <v>0</v>
      </c>
      <c r="AO1007">
        <v>3.25</v>
      </c>
      <c r="AP1007">
        <v>0.75</v>
      </c>
      <c r="AQ1007">
        <v>0</v>
      </c>
      <c r="AR1007">
        <v>4</v>
      </c>
      <c r="AS1007">
        <v>540</v>
      </c>
      <c r="AT1007">
        <v>4</v>
      </c>
      <c r="AU1007">
        <v>54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C1007">
        <v>2.82</v>
      </c>
      <c r="BD1007">
        <v>0</v>
      </c>
      <c r="BE1007">
        <v>3.11</v>
      </c>
      <c r="BF1007">
        <v>3.11</v>
      </c>
      <c r="BH1007">
        <v>0</v>
      </c>
      <c r="BI1007" s="1" t="s">
        <v>2417</v>
      </c>
      <c r="BJ1007" s="1" t="s">
        <v>2418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4995</v>
      </c>
      <c r="BR1007">
        <v>1</v>
      </c>
      <c r="BS1007" s="1" t="s">
        <v>118</v>
      </c>
    </row>
    <row r="1008" spans="1:71" x14ac:dyDescent="0.25">
      <c r="A1008">
        <v>4996</v>
      </c>
      <c r="B1008" s="1" t="s">
        <v>2419</v>
      </c>
      <c r="C1008" s="1" t="s">
        <v>72</v>
      </c>
      <c r="D1008" s="1" t="s">
        <v>72</v>
      </c>
      <c r="E1008" s="1" t="s">
        <v>72</v>
      </c>
      <c r="F1008" s="1" t="s">
        <v>72</v>
      </c>
      <c r="G1008" s="1" t="s">
        <v>72</v>
      </c>
      <c r="H1008" s="1" t="s">
        <v>450</v>
      </c>
      <c r="I1008" s="1" t="s">
        <v>961</v>
      </c>
      <c r="J1008" s="1" t="s">
        <v>199</v>
      </c>
      <c r="K1008" s="1" t="s">
        <v>77</v>
      </c>
      <c r="L1008" s="1" t="s">
        <v>452</v>
      </c>
      <c r="M1008" s="1" t="s">
        <v>90</v>
      </c>
      <c r="N1008" s="1" t="s">
        <v>145</v>
      </c>
      <c r="O1008" s="1" t="s">
        <v>84</v>
      </c>
      <c r="P1008" s="2">
        <v>44587</v>
      </c>
      <c r="Q1008" s="2">
        <v>44651</v>
      </c>
      <c r="R1008">
        <v>0.86</v>
      </c>
      <c r="S1008" s="2"/>
      <c r="T1008" s="2"/>
      <c r="U1008">
        <v>0</v>
      </c>
      <c r="V1008">
        <v>0</v>
      </c>
      <c r="W1008" s="2">
        <v>44587</v>
      </c>
      <c r="X1008" s="2">
        <v>44642</v>
      </c>
      <c r="Y1008">
        <v>9.56</v>
      </c>
      <c r="Z1008">
        <v>0.7</v>
      </c>
      <c r="AA1008" s="2">
        <v>44587.596859224534</v>
      </c>
      <c r="AB1008" s="2">
        <v>44642.577688854166</v>
      </c>
      <c r="AC1008" s="1" t="s">
        <v>110</v>
      </c>
      <c r="AD1008">
        <v>0</v>
      </c>
      <c r="AE1008">
        <v>2445</v>
      </c>
      <c r="AF1008">
        <v>0</v>
      </c>
      <c r="AG1008">
        <v>0</v>
      </c>
      <c r="AH1008">
        <v>0</v>
      </c>
      <c r="AI1008">
        <v>0</v>
      </c>
      <c r="AJ1008">
        <v>1050</v>
      </c>
      <c r="AK1008">
        <v>315</v>
      </c>
      <c r="AL1008">
        <v>2445</v>
      </c>
      <c r="AM1008">
        <v>13.75</v>
      </c>
      <c r="AN1008">
        <v>4.25</v>
      </c>
      <c r="AO1008">
        <v>5</v>
      </c>
      <c r="AP1008">
        <v>2</v>
      </c>
      <c r="AQ1008">
        <v>4.5</v>
      </c>
      <c r="AR1008">
        <v>11.25</v>
      </c>
      <c r="AS1008">
        <v>2257.5</v>
      </c>
      <c r="AT1008">
        <v>11.25</v>
      </c>
      <c r="AU1008">
        <v>2257.5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C1008">
        <v>13.75</v>
      </c>
      <c r="BD1008">
        <v>13.75</v>
      </c>
      <c r="BE1008">
        <v>9.56</v>
      </c>
      <c r="BF1008">
        <v>-4.1900000000000004</v>
      </c>
      <c r="BG1008">
        <v>0.69527272727199996</v>
      </c>
      <c r="BH1008">
        <v>13.75</v>
      </c>
      <c r="BI1008" s="1" t="s">
        <v>72</v>
      </c>
      <c r="BJ1008" s="1" t="s">
        <v>242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2445</v>
      </c>
      <c r="BQ1008">
        <v>4996</v>
      </c>
      <c r="BR1008">
        <v>0.69530000000000003</v>
      </c>
      <c r="BS1008" s="1"/>
    </row>
    <row r="1009" spans="1:71" x14ac:dyDescent="0.25">
      <c r="A1009">
        <v>4997</v>
      </c>
      <c r="B1009" s="1" t="s">
        <v>2421</v>
      </c>
      <c r="C1009" s="1" t="s">
        <v>72</v>
      </c>
      <c r="D1009" s="1" t="s">
        <v>72</v>
      </c>
      <c r="E1009" s="1" t="s">
        <v>72</v>
      </c>
      <c r="F1009" s="1" t="s">
        <v>72</v>
      </c>
      <c r="G1009" s="1" t="s">
        <v>72</v>
      </c>
      <c r="H1009" s="1" t="s">
        <v>1337</v>
      </c>
      <c r="I1009" s="1" t="s">
        <v>1338</v>
      </c>
      <c r="J1009" s="1" t="s">
        <v>72</v>
      </c>
      <c r="K1009" s="1" t="s">
        <v>77</v>
      </c>
      <c r="L1009" s="1" t="s">
        <v>1104</v>
      </c>
      <c r="M1009" s="1" t="s">
        <v>1262</v>
      </c>
      <c r="N1009" s="1" t="s">
        <v>145</v>
      </c>
      <c r="O1009" s="1" t="s">
        <v>286</v>
      </c>
      <c r="P1009" s="2">
        <v>44587</v>
      </c>
      <c r="Q1009" s="2">
        <v>44593</v>
      </c>
      <c r="R1009">
        <v>1</v>
      </c>
      <c r="S1009" s="2"/>
      <c r="T1009" s="2"/>
      <c r="U1009">
        <v>0</v>
      </c>
      <c r="V1009">
        <v>0</v>
      </c>
      <c r="W1009" s="2">
        <v>44593</v>
      </c>
      <c r="X1009" s="2">
        <v>44635</v>
      </c>
      <c r="Y1009">
        <v>0.87</v>
      </c>
      <c r="Z1009">
        <v>0</v>
      </c>
      <c r="AA1009" s="2">
        <v>44587.789426770833</v>
      </c>
      <c r="AB1009" s="2">
        <v>44635.767103472223</v>
      </c>
      <c r="AC1009" s="1" t="s">
        <v>71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1.25</v>
      </c>
      <c r="AS1009">
        <v>243.75</v>
      </c>
      <c r="AT1009">
        <v>0</v>
      </c>
      <c r="AU1009">
        <v>0</v>
      </c>
      <c r="AV1009">
        <v>0</v>
      </c>
      <c r="AW1009">
        <v>0</v>
      </c>
      <c r="AX1009">
        <v>1.25</v>
      </c>
      <c r="AY1009">
        <v>243.75</v>
      </c>
      <c r="AZ1009">
        <v>0</v>
      </c>
      <c r="BA1009">
        <v>0</v>
      </c>
      <c r="BC1009">
        <v>0</v>
      </c>
      <c r="BD1009">
        <v>0</v>
      </c>
      <c r="BE1009">
        <v>0.87</v>
      </c>
      <c r="BF1009">
        <v>0.87</v>
      </c>
      <c r="BH1009">
        <v>0</v>
      </c>
      <c r="BI1009" s="1" t="s">
        <v>72</v>
      </c>
      <c r="BJ1009" s="1" t="s">
        <v>2421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4997</v>
      </c>
      <c r="BR1009">
        <v>0</v>
      </c>
      <c r="BS1009" s="1"/>
    </row>
    <row r="1010" spans="1:71" x14ac:dyDescent="0.25">
      <c r="A1010">
        <v>4998</v>
      </c>
      <c r="B1010" s="1" t="s">
        <v>2422</v>
      </c>
      <c r="C1010" s="1" t="s">
        <v>72</v>
      </c>
      <c r="D1010" s="1" t="s">
        <v>72</v>
      </c>
      <c r="E1010" s="1" t="s">
        <v>72</v>
      </c>
      <c r="F1010" s="1" t="s">
        <v>72</v>
      </c>
      <c r="G1010" s="1" t="s">
        <v>72</v>
      </c>
      <c r="H1010" s="1" t="s">
        <v>1158</v>
      </c>
      <c r="I1010" s="1" t="s">
        <v>1159</v>
      </c>
      <c r="J1010" s="1" t="s">
        <v>72</v>
      </c>
      <c r="K1010" s="1" t="s">
        <v>77</v>
      </c>
      <c r="L1010" s="1" t="s">
        <v>67</v>
      </c>
      <c r="M1010" s="1" t="s">
        <v>68</v>
      </c>
      <c r="N1010" s="1" t="s">
        <v>69</v>
      </c>
      <c r="O1010" s="1" t="s">
        <v>70</v>
      </c>
      <c r="P1010" s="2">
        <v>44588</v>
      </c>
      <c r="Q1010" s="2">
        <v>45000</v>
      </c>
      <c r="R1010">
        <v>0.34</v>
      </c>
      <c r="S1010" s="2"/>
      <c r="T1010" s="2"/>
      <c r="U1010">
        <v>0</v>
      </c>
      <c r="V1010">
        <v>0</v>
      </c>
      <c r="W1010" s="2">
        <v>44727</v>
      </c>
      <c r="X1010" s="2">
        <v>44728</v>
      </c>
      <c r="Y1010">
        <v>3.08</v>
      </c>
      <c r="Z1010">
        <v>0.62</v>
      </c>
      <c r="AA1010" s="2">
        <v>44588.624530324072</v>
      </c>
      <c r="AB1010" s="2">
        <v>44812.598781863424</v>
      </c>
      <c r="AC1010" s="1" t="s">
        <v>71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472.5</v>
      </c>
      <c r="AK1010">
        <v>0</v>
      </c>
      <c r="AL1010">
        <v>-472.5</v>
      </c>
      <c r="AM1010">
        <v>5</v>
      </c>
      <c r="AN1010">
        <v>0</v>
      </c>
      <c r="AO1010">
        <v>3.5</v>
      </c>
      <c r="AP1010">
        <v>0</v>
      </c>
      <c r="AQ1010">
        <v>1.5</v>
      </c>
      <c r="AR1010">
        <v>3.5</v>
      </c>
      <c r="AS1010">
        <v>472.5</v>
      </c>
      <c r="AT1010">
        <v>3.5</v>
      </c>
      <c r="AU1010">
        <v>472.5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C1010">
        <v>5</v>
      </c>
      <c r="BD1010">
        <v>0</v>
      </c>
      <c r="BE1010">
        <v>3.08</v>
      </c>
      <c r="BF1010">
        <v>3.08</v>
      </c>
      <c r="BH1010">
        <v>0</v>
      </c>
      <c r="BI1010" s="1" t="s">
        <v>72</v>
      </c>
      <c r="BJ1010" s="1" t="s">
        <v>2422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4998</v>
      </c>
      <c r="BR1010">
        <v>0.61599999999999999</v>
      </c>
      <c r="BS1010" s="1"/>
    </row>
    <row r="1011" spans="1:71" x14ac:dyDescent="0.25">
      <c r="A1011">
        <v>4999</v>
      </c>
      <c r="B1011" s="1" t="s">
        <v>2423</v>
      </c>
      <c r="C1011" s="1" t="s">
        <v>72</v>
      </c>
      <c r="D1011" s="1" t="s">
        <v>72</v>
      </c>
      <c r="E1011" s="1" t="s">
        <v>72</v>
      </c>
      <c r="F1011" s="1" t="s">
        <v>72</v>
      </c>
      <c r="G1011" s="1" t="s">
        <v>72</v>
      </c>
      <c r="H1011" s="1" t="s">
        <v>2424</v>
      </c>
      <c r="I1011" s="1" t="s">
        <v>2425</v>
      </c>
      <c r="J1011" s="1" t="s">
        <v>199</v>
      </c>
      <c r="K1011" s="1" t="s">
        <v>77</v>
      </c>
      <c r="L1011" s="1" t="s">
        <v>452</v>
      </c>
      <c r="M1011" s="1" t="s">
        <v>68</v>
      </c>
      <c r="N1011" s="1" t="s">
        <v>69</v>
      </c>
      <c r="O1011" s="1" t="s">
        <v>84</v>
      </c>
      <c r="P1011" s="2">
        <v>44588</v>
      </c>
      <c r="Q1011" s="2">
        <v>45044</v>
      </c>
      <c r="R1011">
        <v>1</v>
      </c>
      <c r="S1011" s="2">
        <v>44693.604166666664</v>
      </c>
      <c r="T1011" s="2">
        <v>44971.447916666664</v>
      </c>
      <c r="U1011">
        <v>3.25</v>
      </c>
      <c r="V1011">
        <v>0.03</v>
      </c>
      <c r="W1011" s="2">
        <v>44589</v>
      </c>
      <c r="X1011" s="2">
        <v>45044</v>
      </c>
      <c r="Y1011">
        <v>103.99</v>
      </c>
      <c r="Z1011">
        <v>1.04</v>
      </c>
      <c r="AA1011" s="2">
        <v>44588.636720451388</v>
      </c>
      <c r="AB1011" s="2">
        <v>45044.578347488423</v>
      </c>
      <c r="AC1011" s="1" t="s">
        <v>110</v>
      </c>
      <c r="AD1011">
        <v>0</v>
      </c>
      <c r="AE1011">
        <v>19215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19215</v>
      </c>
      <c r="AM1011">
        <v>100</v>
      </c>
      <c r="AN1011">
        <v>105.75</v>
      </c>
      <c r="AO1011">
        <v>0</v>
      </c>
      <c r="AP1011">
        <v>0</v>
      </c>
      <c r="AQ1011">
        <v>0</v>
      </c>
      <c r="AR1011">
        <v>105.75</v>
      </c>
      <c r="AS1011">
        <v>16841.25</v>
      </c>
      <c r="AT1011">
        <v>105.75</v>
      </c>
      <c r="AU1011">
        <v>16841.25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C1011">
        <v>100</v>
      </c>
      <c r="BD1011">
        <v>100</v>
      </c>
      <c r="BE1011">
        <v>103.99</v>
      </c>
      <c r="BF1011">
        <v>3.99</v>
      </c>
      <c r="BG1011">
        <v>1.0399</v>
      </c>
      <c r="BH1011">
        <v>100</v>
      </c>
      <c r="BI1011" s="1" t="s">
        <v>72</v>
      </c>
      <c r="BJ1011" s="1" t="s">
        <v>2426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19215</v>
      </c>
      <c r="BQ1011">
        <v>4999</v>
      </c>
      <c r="BR1011">
        <v>1</v>
      </c>
      <c r="BS1011" s="1"/>
    </row>
    <row r="1012" spans="1:71" x14ac:dyDescent="0.25">
      <c r="A1012">
        <v>5000</v>
      </c>
      <c r="B1012" s="1" t="s">
        <v>2427</v>
      </c>
      <c r="C1012" s="1" t="s">
        <v>72</v>
      </c>
      <c r="D1012" s="1" t="s">
        <v>72</v>
      </c>
      <c r="E1012" s="1" t="s">
        <v>72</v>
      </c>
      <c r="F1012" s="1" t="s">
        <v>72</v>
      </c>
      <c r="G1012" s="1" t="s">
        <v>72</v>
      </c>
      <c r="H1012" s="1" t="s">
        <v>82</v>
      </c>
      <c r="I1012" s="1" t="s">
        <v>727</v>
      </c>
      <c r="J1012" s="1" t="s">
        <v>1052</v>
      </c>
      <c r="K1012" s="1" t="s">
        <v>77</v>
      </c>
      <c r="L1012" s="1" t="s">
        <v>1053</v>
      </c>
      <c r="M1012" s="1" t="s">
        <v>1054</v>
      </c>
      <c r="N1012" s="1" t="s">
        <v>69</v>
      </c>
      <c r="O1012" s="1" t="s">
        <v>1055</v>
      </c>
      <c r="P1012" s="2">
        <v>44588</v>
      </c>
      <c r="Q1012" s="2">
        <v>44910</v>
      </c>
      <c r="R1012">
        <v>1</v>
      </c>
      <c r="S1012" s="2"/>
      <c r="T1012" s="2"/>
      <c r="U1012">
        <v>0</v>
      </c>
      <c r="V1012">
        <v>0</v>
      </c>
      <c r="W1012" s="2">
        <v>44588</v>
      </c>
      <c r="X1012" s="2">
        <v>45029</v>
      </c>
      <c r="Y1012">
        <v>1.69</v>
      </c>
      <c r="Z1012">
        <v>0</v>
      </c>
      <c r="AA1012" s="2">
        <v>44588.92895011574</v>
      </c>
      <c r="AB1012" s="2">
        <v>45029.685873032409</v>
      </c>
      <c r="AC1012" s="1" t="s">
        <v>11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2.25</v>
      </c>
      <c r="AO1012">
        <v>0</v>
      </c>
      <c r="AP1012">
        <v>0</v>
      </c>
      <c r="AQ1012">
        <v>0</v>
      </c>
      <c r="AR1012">
        <v>3.25</v>
      </c>
      <c r="AS1012">
        <v>135</v>
      </c>
      <c r="AT1012">
        <v>2.25</v>
      </c>
      <c r="AU1012">
        <v>135</v>
      </c>
      <c r="AV1012">
        <v>0</v>
      </c>
      <c r="AW1012">
        <v>0</v>
      </c>
      <c r="AX1012">
        <v>1</v>
      </c>
      <c r="AY1012">
        <v>0</v>
      </c>
      <c r="AZ1012">
        <v>0</v>
      </c>
      <c r="BA1012">
        <v>0</v>
      </c>
      <c r="BC1012">
        <v>0</v>
      </c>
      <c r="BD1012">
        <v>0</v>
      </c>
      <c r="BE1012">
        <v>1.69</v>
      </c>
      <c r="BF1012">
        <v>1.69</v>
      </c>
      <c r="BH1012">
        <v>0</v>
      </c>
      <c r="BI1012" s="1" t="s">
        <v>2428</v>
      </c>
      <c r="BJ1012" s="1" t="s">
        <v>72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5000</v>
      </c>
      <c r="BR1012">
        <v>0</v>
      </c>
      <c r="BS1012" s="1" t="s">
        <v>161</v>
      </c>
    </row>
    <row r="1013" spans="1:71" x14ac:dyDescent="0.25">
      <c r="A1013">
        <v>5001</v>
      </c>
      <c r="B1013" s="1" t="s">
        <v>2429</v>
      </c>
      <c r="C1013" s="1" t="s">
        <v>72</v>
      </c>
      <c r="D1013" s="1" t="s">
        <v>72</v>
      </c>
      <c r="E1013" s="1" t="s">
        <v>72</v>
      </c>
      <c r="F1013" s="1" t="s">
        <v>72</v>
      </c>
      <c r="G1013" s="1" t="s">
        <v>72</v>
      </c>
      <c r="H1013" s="1" t="s">
        <v>1793</v>
      </c>
      <c r="I1013" s="1" t="s">
        <v>1794</v>
      </c>
      <c r="J1013" s="1" t="s">
        <v>72</v>
      </c>
      <c r="K1013" s="1" t="s">
        <v>77</v>
      </c>
      <c r="L1013" s="1" t="s">
        <v>97</v>
      </c>
      <c r="M1013" s="1" t="s">
        <v>68</v>
      </c>
      <c r="N1013" s="1" t="s">
        <v>69</v>
      </c>
      <c r="O1013" s="1" t="s">
        <v>70</v>
      </c>
      <c r="P1013" s="2">
        <v>44589</v>
      </c>
      <c r="Q1013" s="2">
        <v>44651</v>
      </c>
      <c r="R1013">
        <v>0.61</v>
      </c>
      <c r="S1013" s="2"/>
      <c r="T1013" s="2"/>
      <c r="U1013">
        <v>0</v>
      </c>
      <c r="V1013">
        <v>0</v>
      </c>
      <c r="W1013" s="2">
        <v>44593</v>
      </c>
      <c r="X1013" s="2">
        <v>44627</v>
      </c>
      <c r="Y1013">
        <v>3.15</v>
      </c>
      <c r="Z1013">
        <v>1.04</v>
      </c>
      <c r="AA1013" s="2">
        <v>44589.661051539355</v>
      </c>
      <c r="AB1013" s="2">
        <v>44627.805815358799</v>
      </c>
      <c r="AC1013" s="1" t="s">
        <v>71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3.03</v>
      </c>
      <c r="AN1013">
        <v>4.5</v>
      </c>
      <c r="AO1013">
        <v>0</v>
      </c>
      <c r="AP1013">
        <v>0</v>
      </c>
      <c r="AQ1013">
        <v>0</v>
      </c>
      <c r="AR1013">
        <v>4.5</v>
      </c>
      <c r="AS1013">
        <v>0</v>
      </c>
      <c r="AT1013">
        <v>4.5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C1013">
        <v>3.03</v>
      </c>
      <c r="BD1013">
        <v>0</v>
      </c>
      <c r="BE1013">
        <v>3.15</v>
      </c>
      <c r="BF1013">
        <v>3.15</v>
      </c>
      <c r="BH1013">
        <v>0</v>
      </c>
      <c r="BI1013" s="1" t="s">
        <v>2430</v>
      </c>
      <c r="BJ1013" s="1" t="s">
        <v>2431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5001</v>
      </c>
      <c r="BR1013">
        <v>1</v>
      </c>
      <c r="BS1013" s="1" t="s">
        <v>118</v>
      </c>
    </row>
    <row r="1014" spans="1:71" x14ac:dyDescent="0.25">
      <c r="A1014">
        <v>5002</v>
      </c>
      <c r="B1014" s="1" t="s">
        <v>2432</v>
      </c>
      <c r="C1014" s="1" t="s">
        <v>72</v>
      </c>
      <c r="D1014" s="1" t="s">
        <v>72</v>
      </c>
      <c r="E1014" s="1" t="s">
        <v>72</v>
      </c>
      <c r="F1014" s="1" t="s">
        <v>72</v>
      </c>
      <c r="G1014" s="1" t="s">
        <v>72</v>
      </c>
      <c r="H1014" s="1" t="s">
        <v>580</v>
      </c>
      <c r="I1014" s="1" t="s">
        <v>581</v>
      </c>
      <c r="J1014" s="1" t="s">
        <v>72</v>
      </c>
      <c r="K1014" s="1" t="s">
        <v>77</v>
      </c>
      <c r="L1014" s="1" t="s">
        <v>67</v>
      </c>
      <c r="M1014" s="1" t="s">
        <v>68</v>
      </c>
      <c r="N1014" s="1" t="s">
        <v>69</v>
      </c>
      <c r="O1014" s="1" t="s">
        <v>70</v>
      </c>
      <c r="P1014" s="2">
        <v>44589</v>
      </c>
      <c r="Q1014" s="2">
        <v>44762</v>
      </c>
      <c r="R1014">
        <v>0.36</v>
      </c>
      <c r="S1014" s="2"/>
      <c r="T1014" s="2"/>
      <c r="U1014">
        <v>0</v>
      </c>
      <c r="V1014">
        <v>0</v>
      </c>
      <c r="W1014" s="2">
        <v>44600</v>
      </c>
      <c r="X1014" s="2">
        <v>44651</v>
      </c>
      <c r="Y1014">
        <v>0.64</v>
      </c>
      <c r="Z1014">
        <v>0.64</v>
      </c>
      <c r="AA1014" s="2">
        <v>44589.678363506944</v>
      </c>
      <c r="AB1014" s="2">
        <v>44733.126970405094</v>
      </c>
      <c r="AC1014" s="1" t="s">
        <v>71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67.5</v>
      </c>
      <c r="AK1014">
        <v>0</v>
      </c>
      <c r="AL1014">
        <v>-67.5</v>
      </c>
      <c r="AM1014">
        <v>1</v>
      </c>
      <c r="AN1014">
        <v>0</v>
      </c>
      <c r="AO1014">
        <v>1.25</v>
      </c>
      <c r="AP1014">
        <v>0</v>
      </c>
      <c r="AQ1014">
        <v>0</v>
      </c>
      <c r="AR1014">
        <v>1.25</v>
      </c>
      <c r="AS1014">
        <v>67.5</v>
      </c>
      <c r="AT1014">
        <v>1.25</v>
      </c>
      <c r="AU1014">
        <v>67.5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C1014">
        <v>1</v>
      </c>
      <c r="BD1014">
        <v>0</v>
      </c>
      <c r="BE1014">
        <v>0.64</v>
      </c>
      <c r="BF1014">
        <v>0.64</v>
      </c>
      <c r="BH1014">
        <v>0</v>
      </c>
      <c r="BI1014" s="1" t="s">
        <v>72</v>
      </c>
      <c r="BJ1014" s="1" t="s">
        <v>2433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5002</v>
      </c>
      <c r="BR1014">
        <v>0.64</v>
      </c>
      <c r="BS1014" s="1"/>
    </row>
    <row r="1015" spans="1:71" x14ac:dyDescent="0.25">
      <c r="A1015">
        <v>5003</v>
      </c>
      <c r="B1015" s="1" t="s">
        <v>2434</v>
      </c>
      <c r="C1015" s="1" t="s">
        <v>72</v>
      </c>
      <c r="D1015" s="1" t="s">
        <v>72</v>
      </c>
      <c r="E1015" s="1" t="s">
        <v>72</v>
      </c>
      <c r="F1015" s="1" t="s">
        <v>72</v>
      </c>
      <c r="G1015" s="1" t="s">
        <v>72</v>
      </c>
      <c r="H1015" s="1" t="s">
        <v>806</v>
      </c>
      <c r="I1015" s="1" t="s">
        <v>72</v>
      </c>
      <c r="J1015" s="1" t="s">
        <v>199</v>
      </c>
      <c r="K1015" s="1" t="s">
        <v>77</v>
      </c>
      <c r="L1015" s="1" t="s">
        <v>452</v>
      </c>
      <c r="M1015" s="1" t="s">
        <v>90</v>
      </c>
      <c r="N1015" s="1" t="s">
        <v>145</v>
      </c>
      <c r="O1015" s="1" t="s">
        <v>286</v>
      </c>
      <c r="P1015" s="2">
        <v>44589</v>
      </c>
      <c r="Q1015" s="2">
        <v>44659</v>
      </c>
      <c r="R1015">
        <v>0.99</v>
      </c>
      <c r="S1015" s="2">
        <v>44614.333333333336</v>
      </c>
      <c r="T1015" s="2">
        <v>44615.708333333336</v>
      </c>
      <c r="U1015">
        <v>18</v>
      </c>
      <c r="V1015">
        <v>1.04</v>
      </c>
      <c r="W1015" s="2">
        <v>44599</v>
      </c>
      <c r="X1015" s="2">
        <v>44658</v>
      </c>
      <c r="Y1015">
        <v>50.67</v>
      </c>
      <c r="Z1015">
        <v>2.94</v>
      </c>
      <c r="AA1015" s="2">
        <v>44589.828056712962</v>
      </c>
      <c r="AB1015" s="2">
        <v>44658.474286956021</v>
      </c>
      <c r="AC1015" s="1" t="s">
        <v>71</v>
      </c>
      <c r="AD1015">
        <v>0</v>
      </c>
      <c r="AE1015">
        <v>9063.85</v>
      </c>
      <c r="AF1015">
        <v>0</v>
      </c>
      <c r="AG1015">
        <v>0</v>
      </c>
      <c r="AH1015">
        <v>0</v>
      </c>
      <c r="AI1015">
        <v>0</v>
      </c>
      <c r="AJ1015">
        <v>7052.5</v>
      </c>
      <c r="AK1015">
        <v>0</v>
      </c>
      <c r="AL1015">
        <v>-3923.75</v>
      </c>
      <c r="AM1015">
        <v>17.25</v>
      </c>
      <c r="AN1015">
        <v>0</v>
      </c>
      <c r="AO1015">
        <v>40.25</v>
      </c>
      <c r="AP1015">
        <v>0</v>
      </c>
      <c r="AQ1015">
        <v>0</v>
      </c>
      <c r="AR1015">
        <v>51.75</v>
      </c>
      <c r="AS1015">
        <v>8777.5</v>
      </c>
      <c r="AT1015">
        <v>40.25</v>
      </c>
      <c r="AU1015">
        <v>7052.5</v>
      </c>
      <c r="AV1015">
        <v>11.5</v>
      </c>
      <c r="AW1015">
        <v>1725</v>
      </c>
      <c r="AX1015">
        <v>0</v>
      </c>
      <c r="AY1015">
        <v>0</v>
      </c>
      <c r="AZ1015">
        <v>0</v>
      </c>
      <c r="BA1015">
        <v>0</v>
      </c>
      <c r="BC1015">
        <v>17.25</v>
      </c>
      <c r="BD1015">
        <v>17.25</v>
      </c>
      <c r="BE1015">
        <v>50.67</v>
      </c>
      <c r="BF1015">
        <v>33.42</v>
      </c>
      <c r="BG1015">
        <v>2.9373913043469999</v>
      </c>
      <c r="BH1015">
        <v>17.25</v>
      </c>
      <c r="BI1015" s="1" t="s">
        <v>72</v>
      </c>
      <c r="BJ1015" s="1" t="s">
        <v>2435</v>
      </c>
      <c r="BK1015">
        <v>0</v>
      </c>
      <c r="BL1015">
        <v>0</v>
      </c>
      <c r="BM1015">
        <v>0</v>
      </c>
      <c r="BN1015">
        <v>5691.1</v>
      </c>
      <c r="BO1015">
        <v>244</v>
      </c>
      <c r="BP1015">
        <v>3128.75</v>
      </c>
      <c r="BQ1015">
        <v>5003</v>
      </c>
      <c r="BR1015">
        <v>1</v>
      </c>
      <c r="BS1015" s="1"/>
    </row>
    <row r="1016" spans="1:71" x14ac:dyDescent="0.25">
      <c r="A1016">
        <v>5004</v>
      </c>
      <c r="B1016" s="1" t="s">
        <v>2436</v>
      </c>
      <c r="C1016" s="1" t="s">
        <v>72</v>
      </c>
      <c r="D1016" s="1" t="s">
        <v>72</v>
      </c>
      <c r="E1016" s="1" t="s">
        <v>72</v>
      </c>
      <c r="F1016" s="1" t="s">
        <v>72</v>
      </c>
      <c r="G1016" s="1" t="s">
        <v>72</v>
      </c>
      <c r="H1016" s="1" t="s">
        <v>1843</v>
      </c>
      <c r="I1016" s="1" t="s">
        <v>1844</v>
      </c>
      <c r="J1016" s="1" t="s">
        <v>199</v>
      </c>
      <c r="K1016" s="1" t="s">
        <v>77</v>
      </c>
      <c r="L1016" s="1" t="s">
        <v>1654</v>
      </c>
      <c r="M1016" s="1" t="s">
        <v>90</v>
      </c>
      <c r="N1016" s="1" t="s">
        <v>651</v>
      </c>
      <c r="O1016" s="1" t="s">
        <v>84</v>
      </c>
      <c r="P1016" s="2">
        <v>44589</v>
      </c>
      <c r="Q1016" s="2">
        <v>44748</v>
      </c>
      <c r="R1016">
        <v>1</v>
      </c>
      <c r="S1016" s="2">
        <v>44607.375</v>
      </c>
      <c r="T1016" s="2">
        <v>44735.458333333336</v>
      </c>
      <c r="U1016">
        <v>1.5</v>
      </c>
      <c r="V1016">
        <v>0.02</v>
      </c>
      <c r="W1016" s="2">
        <v>44595</v>
      </c>
      <c r="X1016" s="2">
        <v>44796</v>
      </c>
      <c r="Y1016">
        <v>63.27</v>
      </c>
      <c r="Z1016">
        <v>0.88</v>
      </c>
      <c r="AA1016" s="2">
        <v>44589.89491087963</v>
      </c>
      <c r="AB1016" s="2">
        <v>44796.564002627318</v>
      </c>
      <c r="AC1016" s="1" t="s">
        <v>110</v>
      </c>
      <c r="AD1016">
        <v>0</v>
      </c>
      <c r="AE1016">
        <v>13320</v>
      </c>
      <c r="AF1016">
        <v>0</v>
      </c>
      <c r="AG1016">
        <v>0</v>
      </c>
      <c r="AH1016">
        <v>0</v>
      </c>
      <c r="AI1016">
        <v>0</v>
      </c>
      <c r="AJ1016">
        <v>7327.5</v>
      </c>
      <c r="AK1016">
        <v>52.5</v>
      </c>
      <c r="AL1016">
        <v>13320</v>
      </c>
      <c r="AM1016">
        <v>72</v>
      </c>
      <c r="AN1016">
        <v>28</v>
      </c>
      <c r="AO1016">
        <v>35.75</v>
      </c>
      <c r="AP1016">
        <v>0.25</v>
      </c>
      <c r="AQ1016">
        <v>8.25</v>
      </c>
      <c r="AR1016">
        <v>64</v>
      </c>
      <c r="AS1016">
        <v>11160</v>
      </c>
      <c r="AT1016">
        <v>64</v>
      </c>
      <c r="AU1016">
        <v>1116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C1016">
        <v>72</v>
      </c>
      <c r="BD1016">
        <v>74</v>
      </c>
      <c r="BE1016">
        <v>63.27</v>
      </c>
      <c r="BF1016">
        <v>-10.73</v>
      </c>
      <c r="BG1016">
        <v>0.85499999999999998</v>
      </c>
      <c r="BH1016">
        <v>74</v>
      </c>
      <c r="BI1016" s="1" t="s">
        <v>72</v>
      </c>
      <c r="BJ1016" s="1" t="s">
        <v>2437</v>
      </c>
      <c r="BK1016">
        <v>0</v>
      </c>
      <c r="BL1016">
        <v>0</v>
      </c>
      <c r="BM1016">
        <v>1</v>
      </c>
      <c r="BN1016">
        <v>0</v>
      </c>
      <c r="BO1016">
        <v>0</v>
      </c>
      <c r="BP1016">
        <v>13320</v>
      </c>
      <c r="BQ1016">
        <v>5004</v>
      </c>
      <c r="BR1016">
        <v>0.87880000000000003</v>
      </c>
      <c r="BS1016" s="1"/>
    </row>
    <row r="1017" spans="1:71" x14ac:dyDescent="0.25">
      <c r="A1017">
        <v>5005</v>
      </c>
      <c r="B1017" s="1" t="s">
        <v>2438</v>
      </c>
      <c r="C1017" s="1" t="s">
        <v>72</v>
      </c>
      <c r="D1017" s="1" t="s">
        <v>72</v>
      </c>
      <c r="E1017" s="1" t="s">
        <v>72</v>
      </c>
      <c r="F1017" s="1" t="s">
        <v>72</v>
      </c>
      <c r="G1017" s="1" t="s">
        <v>72</v>
      </c>
      <c r="H1017" s="1" t="s">
        <v>2439</v>
      </c>
      <c r="I1017" s="1" t="s">
        <v>2440</v>
      </c>
      <c r="J1017" s="1" t="s">
        <v>72</v>
      </c>
      <c r="K1017" s="1" t="s">
        <v>77</v>
      </c>
      <c r="L1017" s="1" t="s">
        <v>1199</v>
      </c>
      <c r="M1017" s="1" t="s">
        <v>90</v>
      </c>
      <c r="N1017" s="1" t="s">
        <v>651</v>
      </c>
      <c r="O1017" s="1" t="s">
        <v>84</v>
      </c>
      <c r="P1017" s="2">
        <v>44589</v>
      </c>
      <c r="Q1017" s="2">
        <v>44617</v>
      </c>
      <c r="R1017">
        <v>1</v>
      </c>
      <c r="S1017" s="2"/>
      <c r="T1017" s="2"/>
      <c r="U1017">
        <v>0</v>
      </c>
      <c r="V1017">
        <v>0</v>
      </c>
      <c r="W1017" s="2">
        <v>44603</v>
      </c>
      <c r="X1017" s="2">
        <v>44617</v>
      </c>
      <c r="Y1017">
        <v>7.87</v>
      </c>
      <c r="Z1017">
        <v>0.33</v>
      </c>
      <c r="AA1017" s="2">
        <v>44589.927022569442</v>
      </c>
      <c r="AB1017" s="2">
        <v>44621.87384216435</v>
      </c>
      <c r="AC1017" s="1" t="s">
        <v>11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24</v>
      </c>
      <c r="AN1017">
        <v>0</v>
      </c>
      <c r="AO1017">
        <v>0</v>
      </c>
      <c r="AP1017">
        <v>0</v>
      </c>
      <c r="AQ1017">
        <v>24</v>
      </c>
      <c r="AR1017">
        <v>8</v>
      </c>
      <c r="AS1017">
        <v>1200</v>
      </c>
      <c r="AT1017">
        <v>0</v>
      </c>
      <c r="AU1017">
        <v>0</v>
      </c>
      <c r="AV1017">
        <v>8</v>
      </c>
      <c r="AW1017">
        <v>1200</v>
      </c>
      <c r="AX1017">
        <v>0</v>
      </c>
      <c r="AY1017">
        <v>0</v>
      </c>
      <c r="AZ1017">
        <v>0</v>
      </c>
      <c r="BA1017">
        <v>0</v>
      </c>
      <c r="BC1017">
        <v>24</v>
      </c>
      <c r="BD1017">
        <v>24</v>
      </c>
      <c r="BE1017">
        <v>7.87</v>
      </c>
      <c r="BF1017">
        <v>-16.13</v>
      </c>
      <c r="BG1017">
        <v>0.327916666666</v>
      </c>
      <c r="BH1017">
        <v>24</v>
      </c>
      <c r="BI1017" s="1" t="s">
        <v>72</v>
      </c>
      <c r="BJ1017" s="1" t="s">
        <v>2438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5005</v>
      </c>
      <c r="BR1017">
        <v>0</v>
      </c>
      <c r="BS1017" s="1"/>
    </row>
    <row r="1018" spans="1:71" x14ac:dyDescent="0.25">
      <c r="A1018">
        <v>5006</v>
      </c>
      <c r="B1018" s="1" t="s">
        <v>2441</v>
      </c>
      <c r="C1018" s="1" t="s">
        <v>72</v>
      </c>
      <c r="D1018" s="1" t="s">
        <v>72</v>
      </c>
      <c r="E1018" s="1" t="s">
        <v>72</v>
      </c>
      <c r="F1018" s="1" t="s">
        <v>72</v>
      </c>
      <c r="G1018" s="1" t="s">
        <v>72</v>
      </c>
      <c r="H1018" s="1" t="s">
        <v>2047</v>
      </c>
      <c r="I1018" s="1" t="s">
        <v>2048</v>
      </c>
      <c r="J1018" s="1" t="s">
        <v>199</v>
      </c>
      <c r="K1018" s="1" t="s">
        <v>77</v>
      </c>
      <c r="L1018" s="1" t="s">
        <v>2006</v>
      </c>
      <c r="M1018" s="1" t="s">
        <v>2007</v>
      </c>
      <c r="N1018" s="1" t="s">
        <v>2008</v>
      </c>
      <c r="O1018" s="1" t="s">
        <v>662</v>
      </c>
      <c r="P1018" s="2">
        <v>44589</v>
      </c>
      <c r="Q1018" s="2">
        <v>44736</v>
      </c>
      <c r="R1018">
        <v>0.78</v>
      </c>
      <c r="S1018" s="2">
        <v>44587.375</v>
      </c>
      <c r="T1018" s="2">
        <v>44692.4375</v>
      </c>
      <c r="U1018">
        <v>4.5</v>
      </c>
      <c r="V1018">
        <v>0.05</v>
      </c>
      <c r="W1018" s="2">
        <v>44585</v>
      </c>
      <c r="X1018" s="2">
        <v>44704</v>
      </c>
      <c r="Y1018">
        <v>51.75</v>
      </c>
      <c r="Z1018">
        <v>0.52</v>
      </c>
      <c r="AA1018" s="2">
        <v>44589.975396909722</v>
      </c>
      <c r="AB1018" s="2">
        <v>44743.247668946758</v>
      </c>
      <c r="AC1018" s="1" t="s">
        <v>71</v>
      </c>
      <c r="AD1018">
        <v>0</v>
      </c>
      <c r="AE1018">
        <v>0</v>
      </c>
      <c r="AF1018">
        <v>0</v>
      </c>
      <c r="AG1018">
        <v>6053.75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100</v>
      </c>
      <c r="AN1018">
        <v>41.75</v>
      </c>
      <c r="AO1018">
        <v>0</v>
      </c>
      <c r="AP1018">
        <v>0</v>
      </c>
      <c r="AQ1018">
        <v>58.25</v>
      </c>
      <c r="AR1018">
        <v>51.75</v>
      </c>
      <c r="AS1018">
        <v>7503.75</v>
      </c>
      <c r="AT1018">
        <v>41.75</v>
      </c>
      <c r="AU1018">
        <v>6053.75</v>
      </c>
      <c r="AV1018">
        <v>0</v>
      </c>
      <c r="AW1018">
        <v>0</v>
      </c>
      <c r="AX1018">
        <v>10</v>
      </c>
      <c r="AY1018">
        <v>1450</v>
      </c>
      <c r="AZ1018">
        <v>0</v>
      </c>
      <c r="BA1018">
        <v>6053.75</v>
      </c>
      <c r="BB1018">
        <v>1</v>
      </c>
      <c r="BC1018">
        <v>100</v>
      </c>
      <c r="BD1018">
        <v>0</v>
      </c>
      <c r="BE1018">
        <v>51.75</v>
      </c>
      <c r="BF1018">
        <v>51.75</v>
      </c>
      <c r="BH1018">
        <v>0</v>
      </c>
      <c r="BI1018" s="1" t="s">
        <v>2049</v>
      </c>
      <c r="BJ1018" s="1" t="s">
        <v>72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5006</v>
      </c>
      <c r="BR1018">
        <v>0.41749999999999998</v>
      </c>
      <c r="BS1018" s="1" t="s">
        <v>1521</v>
      </c>
    </row>
    <row r="1019" spans="1:71" x14ac:dyDescent="0.25">
      <c r="A1019">
        <v>5007</v>
      </c>
      <c r="B1019" s="1" t="s">
        <v>2442</v>
      </c>
      <c r="C1019" s="1" t="s">
        <v>72</v>
      </c>
      <c r="D1019" s="1" t="s">
        <v>72</v>
      </c>
      <c r="E1019" s="1" t="s">
        <v>72</v>
      </c>
      <c r="F1019" s="1" t="s">
        <v>72</v>
      </c>
      <c r="G1019" s="1" t="s">
        <v>72</v>
      </c>
      <c r="H1019" s="1" t="s">
        <v>2186</v>
      </c>
      <c r="I1019" s="1" t="s">
        <v>2187</v>
      </c>
      <c r="J1019" s="1" t="s">
        <v>65</v>
      </c>
      <c r="K1019" s="1" t="s">
        <v>159</v>
      </c>
      <c r="L1019" s="1" t="s">
        <v>483</v>
      </c>
      <c r="M1019" s="1" t="s">
        <v>68</v>
      </c>
      <c r="N1019" s="1" t="s">
        <v>69</v>
      </c>
      <c r="O1019" s="1" t="s">
        <v>70</v>
      </c>
      <c r="P1019" s="2">
        <v>44592</v>
      </c>
      <c r="Q1019" s="2">
        <v>44620</v>
      </c>
      <c r="R1019">
        <v>1</v>
      </c>
      <c r="S1019" s="2"/>
      <c r="T1019" s="2"/>
      <c r="U1019">
        <v>0</v>
      </c>
      <c r="V1019">
        <v>0</v>
      </c>
      <c r="W1019" s="2">
        <v>44592</v>
      </c>
      <c r="X1019" s="2">
        <v>44656</v>
      </c>
      <c r="Y1019">
        <v>1.73</v>
      </c>
      <c r="Z1019">
        <v>0.87</v>
      </c>
      <c r="AA1019" s="2">
        <v>44592.6325153125</v>
      </c>
      <c r="AB1019" s="2">
        <v>44610.693310648145</v>
      </c>
      <c r="AC1019" s="1" t="s">
        <v>71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168.75</v>
      </c>
      <c r="AK1019">
        <v>0</v>
      </c>
      <c r="AL1019">
        <v>-168.75</v>
      </c>
      <c r="AM1019">
        <v>2</v>
      </c>
      <c r="AN1019">
        <v>0</v>
      </c>
      <c r="AO1019">
        <v>2.25</v>
      </c>
      <c r="AP1019">
        <v>0</v>
      </c>
      <c r="AQ1019">
        <v>0</v>
      </c>
      <c r="AR1019">
        <v>2.25</v>
      </c>
      <c r="AS1019">
        <v>168.75</v>
      </c>
      <c r="AT1019">
        <v>2.25</v>
      </c>
      <c r="AU1019">
        <v>168.75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C1019">
        <v>2</v>
      </c>
      <c r="BD1019">
        <v>0</v>
      </c>
      <c r="BE1019">
        <v>1.73</v>
      </c>
      <c r="BF1019">
        <v>1.73</v>
      </c>
      <c r="BH1019">
        <v>0</v>
      </c>
      <c r="BI1019" s="1" t="s">
        <v>72</v>
      </c>
      <c r="BJ1019" s="1" t="s">
        <v>2443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5007</v>
      </c>
      <c r="BR1019">
        <v>0.86499999999999999</v>
      </c>
      <c r="BS1019" s="1"/>
    </row>
    <row r="1020" spans="1:71" x14ac:dyDescent="0.25">
      <c r="A1020">
        <v>5008</v>
      </c>
      <c r="B1020" s="1" t="s">
        <v>2444</v>
      </c>
      <c r="C1020" s="1" t="s">
        <v>72</v>
      </c>
      <c r="D1020" s="1" t="s">
        <v>72</v>
      </c>
      <c r="E1020" s="1" t="s">
        <v>72</v>
      </c>
      <c r="F1020" s="1" t="s">
        <v>72</v>
      </c>
      <c r="G1020" s="1" t="s">
        <v>72</v>
      </c>
      <c r="H1020" s="1" t="s">
        <v>2445</v>
      </c>
      <c r="I1020" s="1" t="s">
        <v>1547</v>
      </c>
      <c r="J1020" s="1" t="s">
        <v>72</v>
      </c>
      <c r="K1020" s="1" t="s">
        <v>77</v>
      </c>
      <c r="L1020" s="1" t="s">
        <v>67</v>
      </c>
      <c r="M1020" s="1" t="s">
        <v>68</v>
      </c>
      <c r="N1020" s="1" t="s">
        <v>69</v>
      </c>
      <c r="O1020" s="1" t="s">
        <v>70</v>
      </c>
      <c r="P1020" s="2">
        <v>44592</v>
      </c>
      <c r="Q1020" s="2">
        <v>44635</v>
      </c>
      <c r="R1020">
        <v>0.7</v>
      </c>
      <c r="S1020" s="2"/>
      <c r="T1020" s="2"/>
      <c r="U1020">
        <v>0</v>
      </c>
      <c r="V1020">
        <v>0</v>
      </c>
      <c r="W1020" s="2">
        <v>44601</v>
      </c>
      <c r="X1020" s="2">
        <v>44622</v>
      </c>
      <c r="Y1020">
        <v>2.33</v>
      </c>
      <c r="Z1020">
        <v>0.47</v>
      </c>
      <c r="AA1020" s="2">
        <v>44592.641671180558</v>
      </c>
      <c r="AB1020" s="2">
        <v>44666.827805671295</v>
      </c>
      <c r="AC1020" s="1" t="s">
        <v>71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5</v>
      </c>
      <c r="AN1020">
        <v>2.5</v>
      </c>
      <c r="AO1020">
        <v>0</v>
      </c>
      <c r="AP1020">
        <v>0</v>
      </c>
      <c r="AQ1020">
        <v>2.5</v>
      </c>
      <c r="AR1020">
        <v>2.5</v>
      </c>
      <c r="AS1020">
        <v>0</v>
      </c>
      <c r="AT1020">
        <v>2.5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C1020">
        <v>5</v>
      </c>
      <c r="BD1020">
        <v>0</v>
      </c>
      <c r="BE1020">
        <v>2.33</v>
      </c>
      <c r="BF1020">
        <v>2.33</v>
      </c>
      <c r="BH1020">
        <v>0</v>
      </c>
      <c r="BI1020" s="1" t="s">
        <v>72</v>
      </c>
      <c r="BJ1020" s="1" t="s">
        <v>2446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5008</v>
      </c>
      <c r="BR1020">
        <v>0.46600000000000003</v>
      </c>
      <c r="BS1020" s="1"/>
    </row>
    <row r="1021" spans="1:71" x14ac:dyDescent="0.25">
      <c r="A1021">
        <v>5009</v>
      </c>
      <c r="B1021" s="1" t="s">
        <v>2447</v>
      </c>
      <c r="C1021" s="1" t="s">
        <v>72</v>
      </c>
      <c r="D1021" s="1" t="s">
        <v>72</v>
      </c>
      <c r="E1021" s="1" t="s">
        <v>72</v>
      </c>
      <c r="F1021" s="1" t="s">
        <v>72</v>
      </c>
      <c r="G1021" s="1" t="s">
        <v>72</v>
      </c>
      <c r="H1021" s="1" t="s">
        <v>2448</v>
      </c>
      <c r="I1021" s="1" t="s">
        <v>1547</v>
      </c>
      <c r="J1021" s="1" t="s">
        <v>72</v>
      </c>
      <c r="K1021" s="1" t="s">
        <v>77</v>
      </c>
      <c r="L1021" s="1" t="s">
        <v>67</v>
      </c>
      <c r="M1021" s="1" t="s">
        <v>68</v>
      </c>
      <c r="N1021" s="1" t="s">
        <v>69</v>
      </c>
      <c r="O1021" s="1" t="s">
        <v>70</v>
      </c>
      <c r="P1021" s="2">
        <v>44592</v>
      </c>
      <c r="Q1021" s="2">
        <v>44635</v>
      </c>
      <c r="R1021">
        <v>0.7</v>
      </c>
      <c r="S1021" s="2"/>
      <c r="T1021" s="2"/>
      <c r="U1021">
        <v>0</v>
      </c>
      <c r="V1021">
        <v>0</v>
      </c>
      <c r="W1021" s="2">
        <v>44601</v>
      </c>
      <c r="X1021" s="2">
        <v>44622</v>
      </c>
      <c r="Y1021">
        <v>2.2799999999999998</v>
      </c>
      <c r="Z1021">
        <v>0.46</v>
      </c>
      <c r="AA1021" s="2">
        <v>44592.661333796299</v>
      </c>
      <c r="AB1021" s="2">
        <v>44666.827196377315</v>
      </c>
      <c r="AC1021" s="1" t="s">
        <v>71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5</v>
      </c>
      <c r="AN1021">
        <v>2.5</v>
      </c>
      <c r="AO1021">
        <v>0</v>
      </c>
      <c r="AP1021">
        <v>0</v>
      </c>
      <c r="AQ1021">
        <v>2.5</v>
      </c>
      <c r="AR1021">
        <v>2.5</v>
      </c>
      <c r="AS1021">
        <v>0</v>
      </c>
      <c r="AT1021">
        <v>2.5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C1021">
        <v>5</v>
      </c>
      <c r="BD1021">
        <v>0</v>
      </c>
      <c r="BE1021">
        <v>2.2799999999999998</v>
      </c>
      <c r="BF1021">
        <v>2.2799999999999998</v>
      </c>
      <c r="BH1021">
        <v>0</v>
      </c>
      <c r="BI1021" s="1" t="s">
        <v>72</v>
      </c>
      <c r="BJ1021" s="1" t="s">
        <v>2447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5009</v>
      </c>
      <c r="BR1021">
        <v>0.45600000000000002</v>
      </c>
      <c r="BS1021" s="1"/>
    </row>
    <row r="1022" spans="1:71" x14ac:dyDescent="0.25">
      <c r="A1022">
        <v>5010</v>
      </c>
      <c r="B1022" s="1" t="s">
        <v>2449</v>
      </c>
      <c r="C1022" s="1" t="s">
        <v>72</v>
      </c>
      <c r="D1022" s="1" t="s">
        <v>72</v>
      </c>
      <c r="E1022" s="1" t="s">
        <v>72</v>
      </c>
      <c r="F1022" s="1" t="s">
        <v>72</v>
      </c>
      <c r="G1022" s="1" t="s">
        <v>72</v>
      </c>
      <c r="H1022" s="1" t="s">
        <v>2450</v>
      </c>
      <c r="I1022" s="1" t="s">
        <v>1547</v>
      </c>
      <c r="J1022" s="1" t="s">
        <v>72</v>
      </c>
      <c r="K1022" s="1" t="s">
        <v>77</v>
      </c>
      <c r="L1022" s="1" t="s">
        <v>67</v>
      </c>
      <c r="M1022" s="1" t="s">
        <v>68</v>
      </c>
      <c r="N1022" s="1" t="s">
        <v>69</v>
      </c>
      <c r="O1022" s="1" t="s">
        <v>70</v>
      </c>
      <c r="P1022" s="2">
        <v>44592</v>
      </c>
      <c r="Q1022" s="2">
        <v>44635</v>
      </c>
      <c r="R1022">
        <v>0.7</v>
      </c>
      <c r="S1022" s="2"/>
      <c r="T1022" s="2"/>
      <c r="U1022">
        <v>0</v>
      </c>
      <c r="V1022">
        <v>0</v>
      </c>
      <c r="W1022" s="2">
        <v>44593</v>
      </c>
      <c r="X1022" s="2">
        <v>44622</v>
      </c>
      <c r="Y1022">
        <v>3.53</v>
      </c>
      <c r="Z1022">
        <v>0.71</v>
      </c>
      <c r="AA1022" s="2">
        <v>44592.666740590277</v>
      </c>
      <c r="AB1022" s="2">
        <v>44666.826620138891</v>
      </c>
      <c r="AC1022" s="1" t="s">
        <v>71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5</v>
      </c>
      <c r="AN1022">
        <v>4</v>
      </c>
      <c r="AO1022">
        <v>0</v>
      </c>
      <c r="AP1022">
        <v>0</v>
      </c>
      <c r="AQ1022">
        <v>1</v>
      </c>
      <c r="AR1022">
        <v>4</v>
      </c>
      <c r="AS1022">
        <v>0</v>
      </c>
      <c r="AT1022">
        <v>4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C1022">
        <v>5</v>
      </c>
      <c r="BD1022">
        <v>0</v>
      </c>
      <c r="BE1022">
        <v>3.53</v>
      </c>
      <c r="BF1022">
        <v>3.53</v>
      </c>
      <c r="BH1022">
        <v>0</v>
      </c>
      <c r="BI1022" s="1" t="s">
        <v>72</v>
      </c>
      <c r="BJ1022" s="1" t="s">
        <v>2449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5010</v>
      </c>
      <c r="BR1022">
        <v>0.70599999999999996</v>
      </c>
      <c r="BS1022" s="1"/>
    </row>
    <row r="1023" spans="1:71" x14ac:dyDescent="0.25">
      <c r="A1023">
        <v>5011</v>
      </c>
      <c r="B1023" s="1" t="s">
        <v>2451</v>
      </c>
      <c r="C1023" s="1" t="s">
        <v>72</v>
      </c>
      <c r="D1023" s="1" t="s">
        <v>72</v>
      </c>
      <c r="E1023" s="1" t="s">
        <v>72</v>
      </c>
      <c r="F1023" s="1" t="s">
        <v>72</v>
      </c>
      <c r="G1023" s="1" t="s">
        <v>72</v>
      </c>
      <c r="H1023" s="1" t="s">
        <v>2452</v>
      </c>
      <c r="I1023" s="1" t="s">
        <v>1547</v>
      </c>
      <c r="J1023" s="1" t="s">
        <v>72</v>
      </c>
      <c r="K1023" s="1" t="s">
        <v>77</v>
      </c>
      <c r="L1023" s="1" t="s">
        <v>67</v>
      </c>
      <c r="M1023" s="1" t="s">
        <v>68</v>
      </c>
      <c r="N1023" s="1" t="s">
        <v>69</v>
      </c>
      <c r="O1023" s="1" t="s">
        <v>70</v>
      </c>
      <c r="P1023" s="2">
        <v>44592</v>
      </c>
      <c r="Q1023" s="2">
        <v>44635</v>
      </c>
      <c r="R1023">
        <v>0.7</v>
      </c>
      <c r="S1023" s="2"/>
      <c r="T1023" s="2"/>
      <c r="U1023">
        <v>0</v>
      </c>
      <c r="V1023">
        <v>0</v>
      </c>
      <c r="W1023" s="2">
        <v>44601</v>
      </c>
      <c r="X1023" s="2">
        <v>44622</v>
      </c>
      <c r="Y1023">
        <v>2.85</v>
      </c>
      <c r="Z1023">
        <v>0.56999999999999995</v>
      </c>
      <c r="AA1023" s="2">
        <v>44592.671543171295</v>
      </c>
      <c r="AB1023" s="2">
        <v>44666.827470173608</v>
      </c>
      <c r="AC1023" s="1" t="s">
        <v>71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5</v>
      </c>
      <c r="AN1023">
        <v>3.25</v>
      </c>
      <c r="AO1023">
        <v>0</v>
      </c>
      <c r="AP1023">
        <v>0</v>
      </c>
      <c r="AQ1023">
        <v>1.75</v>
      </c>
      <c r="AR1023">
        <v>3.25</v>
      </c>
      <c r="AS1023">
        <v>0</v>
      </c>
      <c r="AT1023">
        <v>3.25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C1023">
        <v>5</v>
      </c>
      <c r="BD1023">
        <v>0</v>
      </c>
      <c r="BE1023">
        <v>2.85</v>
      </c>
      <c r="BF1023">
        <v>2.85</v>
      </c>
      <c r="BH1023">
        <v>0</v>
      </c>
      <c r="BI1023" s="1" t="s">
        <v>72</v>
      </c>
      <c r="BJ1023" s="1" t="s">
        <v>2451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5011</v>
      </c>
      <c r="BR1023">
        <v>0.56999999999999995</v>
      </c>
      <c r="BS1023" s="1"/>
    </row>
    <row r="1024" spans="1:71" x14ac:dyDescent="0.25">
      <c r="A1024">
        <v>5012</v>
      </c>
      <c r="B1024" s="1" t="s">
        <v>2453</v>
      </c>
      <c r="C1024" s="1" t="s">
        <v>72</v>
      </c>
      <c r="D1024" s="1" t="s">
        <v>72</v>
      </c>
      <c r="E1024" s="1" t="s">
        <v>72</v>
      </c>
      <c r="F1024" s="1" t="s">
        <v>72</v>
      </c>
      <c r="G1024" s="1" t="s">
        <v>72</v>
      </c>
      <c r="H1024" s="1" t="s">
        <v>1899</v>
      </c>
      <c r="I1024" s="1" t="s">
        <v>1900</v>
      </c>
      <c r="J1024" s="1" t="s">
        <v>72</v>
      </c>
      <c r="K1024" s="1" t="s">
        <v>159</v>
      </c>
      <c r="L1024" s="1" t="s">
        <v>1382</v>
      </c>
      <c r="M1024" s="1" t="s">
        <v>90</v>
      </c>
      <c r="N1024" s="1" t="s">
        <v>145</v>
      </c>
      <c r="O1024" s="1" t="s">
        <v>84</v>
      </c>
      <c r="P1024" s="2">
        <v>44592</v>
      </c>
      <c r="Q1024" s="2">
        <v>44620</v>
      </c>
      <c r="S1024" s="2"/>
      <c r="T1024" s="2"/>
      <c r="U1024">
        <v>0</v>
      </c>
      <c r="W1024" s="2"/>
      <c r="X1024" s="2"/>
      <c r="Y1024">
        <v>0</v>
      </c>
      <c r="AA1024" s="2">
        <v>44592.705041666668</v>
      </c>
      <c r="AB1024" s="2">
        <v>44644.851627430558</v>
      </c>
      <c r="AC1024" s="1" t="s">
        <v>71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C1024">
        <v>0</v>
      </c>
      <c r="BD1024">
        <v>0</v>
      </c>
      <c r="BE1024">
        <v>0</v>
      </c>
      <c r="BF1024">
        <v>0</v>
      </c>
      <c r="BH1024">
        <v>0</v>
      </c>
      <c r="BI1024" s="1" t="s">
        <v>72</v>
      </c>
      <c r="BJ1024" s="1" t="s">
        <v>2453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5012</v>
      </c>
      <c r="BR1024">
        <v>0</v>
      </c>
      <c r="BS1024" s="1"/>
    </row>
    <row r="1025" spans="1:71" x14ac:dyDescent="0.25">
      <c r="A1025">
        <v>5013</v>
      </c>
      <c r="B1025" s="1" t="s">
        <v>2454</v>
      </c>
      <c r="C1025" s="1" t="s">
        <v>72</v>
      </c>
      <c r="D1025" s="1" t="s">
        <v>72</v>
      </c>
      <c r="E1025" s="1" t="s">
        <v>72</v>
      </c>
      <c r="F1025" s="1" t="s">
        <v>72</v>
      </c>
      <c r="G1025" s="1" t="s">
        <v>72</v>
      </c>
      <c r="H1025" s="1" t="s">
        <v>1515</v>
      </c>
      <c r="I1025" s="1" t="s">
        <v>2304</v>
      </c>
      <c r="J1025" s="1" t="s">
        <v>1180</v>
      </c>
      <c r="K1025" s="1" t="s">
        <v>77</v>
      </c>
      <c r="L1025" s="1" t="s">
        <v>1181</v>
      </c>
      <c r="M1025" s="1" t="s">
        <v>90</v>
      </c>
      <c r="N1025" s="1" t="s">
        <v>651</v>
      </c>
      <c r="O1025" s="1" t="s">
        <v>84</v>
      </c>
      <c r="P1025" s="2">
        <v>44592</v>
      </c>
      <c r="Q1025" s="2">
        <v>44620</v>
      </c>
      <c r="R1025">
        <v>0.5</v>
      </c>
      <c r="S1025" s="2"/>
      <c r="T1025" s="2"/>
      <c r="U1025">
        <v>0</v>
      </c>
      <c r="V1025">
        <v>0</v>
      </c>
      <c r="W1025" s="2">
        <v>44603</v>
      </c>
      <c r="X1025" s="2">
        <v>44606</v>
      </c>
      <c r="Y1025">
        <v>7.5</v>
      </c>
      <c r="Z1025">
        <v>3.75</v>
      </c>
      <c r="AA1025" s="2">
        <v>44592.804303969904</v>
      </c>
      <c r="AB1025" s="2">
        <v>44615.876389236109</v>
      </c>
      <c r="AC1025" s="1" t="s">
        <v>11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2</v>
      </c>
      <c r="AN1025">
        <v>0</v>
      </c>
      <c r="AO1025">
        <v>0</v>
      </c>
      <c r="AP1025">
        <v>7.5</v>
      </c>
      <c r="AQ1025">
        <v>2</v>
      </c>
      <c r="AR1025">
        <v>7.5</v>
      </c>
      <c r="AS1025">
        <v>0</v>
      </c>
      <c r="AT1025">
        <v>7.5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C1025">
        <v>2</v>
      </c>
      <c r="BD1025">
        <v>2</v>
      </c>
      <c r="BE1025">
        <v>7.5</v>
      </c>
      <c r="BF1025">
        <v>5.5</v>
      </c>
      <c r="BG1025">
        <v>3.75</v>
      </c>
      <c r="BH1025">
        <v>2</v>
      </c>
      <c r="BI1025" s="1" t="s">
        <v>72</v>
      </c>
      <c r="BJ1025" s="1" t="s">
        <v>2454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5013</v>
      </c>
      <c r="BR1025">
        <v>1</v>
      </c>
      <c r="BS1025" s="1"/>
    </row>
    <row r="1026" spans="1:71" x14ac:dyDescent="0.25">
      <c r="A1026">
        <v>5014</v>
      </c>
      <c r="B1026" s="1" t="s">
        <v>2455</v>
      </c>
      <c r="C1026" s="1" t="s">
        <v>72</v>
      </c>
      <c r="D1026" s="1" t="s">
        <v>72</v>
      </c>
      <c r="E1026" s="1" t="s">
        <v>72</v>
      </c>
      <c r="F1026" s="1" t="s">
        <v>72</v>
      </c>
      <c r="G1026" s="1" t="s">
        <v>72</v>
      </c>
      <c r="H1026" s="1" t="s">
        <v>2456</v>
      </c>
      <c r="I1026" s="1" t="s">
        <v>2457</v>
      </c>
      <c r="J1026" s="1" t="s">
        <v>1180</v>
      </c>
      <c r="K1026" s="1" t="s">
        <v>77</v>
      </c>
      <c r="L1026" s="1" t="s">
        <v>658</v>
      </c>
      <c r="M1026" s="1" t="s">
        <v>90</v>
      </c>
      <c r="N1026" s="1" t="s">
        <v>205</v>
      </c>
      <c r="O1026" s="1" t="s">
        <v>84</v>
      </c>
      <c r="P1026" s="2">
        <v>44592</v>
      </c>
      <c r="Q1026" s="2">
        <v>44620</v>
      </c>
      <c r="R1026">
        <v>1</v>
      </c>
      <c r="S1026" s="2">
        <v>44609.604166666664</v>
      </c>
      <c r="T1026" s="2">
        <v>44624.729166666664</v>
      </c>
      <c r="U1026">
        <v>12.75</v>
      </c>
      <c r="V1026">
        <v>0.71</v>
      </c>
      <c r="W1026" s="2">
        <v>44593</v>
      </c>
      <c r="X1026" s="2">
        <v>44624</v>
      </c>
      <c r="Y1026">
        <v>12.92</v>
      </c>
      <c r="Z1026">
        <v>0.72</v>
      </c>
      <c r="AA1026" s="2">
        <v>44592.854860995372</v>
      </c>
      <c r="AB1026" s="2">
        <v>44631.729400694443</v>
      </c>
      <c r="AC1026" s="1" t="s">
        <v>11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52.5</v>
      </c>
      <c r="AL1026">
        <v>0</v>
      </c>
      <c r="AM1026">
        <v>18</v>
      </c>
      <c r="AN1026">
        <v>13</v>
      </c>
      <c r="AO1026">
        <v>0</v>
      </c>
      <c r="AP1026">
        <v>0.25</v>
      </c>
      <c r="AQ1026">
        <v>5</v>
      </c>
      <c r="AR1026">
        <v>13.25</v>
      </c>
      <c r="AS1026">
        <v>2782.5</v>
      </c>
      <c r="AT1026">
        <v>13.25</v>
      </c>
      <c r="AU1026">
        <v>2782.5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C1026">
        <v>18</v>
      </c>
      <c r="BD1026">
        <v>18</v>
      </c>
      <c r="BE1026">
        <v>12.92</v>
      </c>
      <c r="BF1026">
        <v>-5.08</v>
      </c>
      <c r="BG1026">
        <v>0.71777777777700003</v>
      </c>
      <c r="BH1026">
        <v>18</v>
      </c>
      <c r="BI1026" s="1" t="s">
        <v>72</v>
      </c>
      <c r="BJ1026" s="1" t="s">
        <v>2458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5014</v>
      </c>
      <c r="BR1026">
        <v>1</v>
      </c>
      <c r="BS1026" s="1"/>
    </row>
    <row r="1027" spans="1:71" x14ac:dyDescent="0.25">
      <c r="A1027">
        <v>5015</v>
      </c>
      <c r="B1027" s="1" t="s">
        <v>2459</v>
      </c>
      <c r="C1027" s="1" t="s">
        <v>72</v>
      </c>
      <c r="D1027" s="1" t="s">
        <v>72</v>
      </c>
      <c r="E1027" s="1" t="s">
        <v>72</v>
      </c>
      <c r="F1027" s="1" t="s">
        <v>72</v>
      </c>
      <c r="G1027" s="1" t="s">
        <v>72</v>
      </c>
      <c r="H1027" s="1" t="s">
        <v>2456</v>
      </c>
      <c r="I1027" s="1" t="s">
        <v>2457</v>
      </c>
      <c r="J1027" s="1" t="s">
        <v>72</v>
      </c>
      <c r="K1027" s="1" t="s">
        <v>77</v>
      </c>
      <c r="L1027" s="1" t="s">
        <v>400</v>
      </c>
      <c r="M1027" s="1" t="s">
        <v>1262</v>
      </c>
      <c r="N1027" s="1" t="s">
        <v>205</v>
      </c>
      <c r="O1027" s="1" t="s">
        <v>286</v>
      </c>
      <c r="P1027" s="2">
        <v>44592</v>
      </c>
      <c r="Q1027" s="2">
        <v>44620</v>
      </c>
      <c r="R1027">
        <v>1</v>
      </c>
      <c r="S1027" s="2">
        <v>44606.416666666664</v>
      </c>
      <c r="T1027" s="2">
        <v>44607.708333333336</v>
      </c>
      <c r="U1027">
        <v>11.5</v>
      </c>
      <c r="V1027">
        <v>0</v>
      </c>
      <c r="W1027" s="2">
        <v>44593</v>
      </c>
      <c r="X1027" s="2">
        <v>44635</v>
      </c>
      <c r="Y1027">
        <v>8.06</v>
      </c>
      <c r="Z1027">
        <v>0</v>
      </c>
      <c r="AA1027" s="2">
        <v>44592.997969247685</v>
      </c>
      <c r="AB1027" s="2">
        <v>44636.48832005787</v>
      </c>
      <c r="AC1027" s="1" t="s">
        <v>71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558.75</v>
      </c>
      <c r="AK1027">
        <v>0</v>
      </c>
      <c r="AL1027">
        <v>-558.75</v>
      </c>
      <c r="AM1027">
        <v>0</v>
      </c>
      <c r="AN1027">
        <v>0</v>
      </c>
      <c r="AO1027">
        <v>3</v>
      </c>
      <c r="AP1027">
        <v>0</v>
      </c>
      <c r="AQ1027">
        <v>0</v>
      </c>
      <c r="AR1027">
        <v>9</v>
      </c>
      <c r="AS1027">
        <v>1263.75</v>
      </c>
      <c r="AT1027">
        <v>3</v>
      </c>
      <c r="AU1027">
        <v>558.75</v>
      </c>
      <c r="AV1027">
        <v>1</v>
      </c>
      <c r="AW1027">
        <v>0</v>
      </c>
      <c r="AX1027">
        <v>5</v>
      </c>
      <c r="AY1027">
        <v>705</v>
      </c>
      <c r="AZ1027">
        <v>0</v>
      </c>
      <c r="BA1027">
        <v>0</v>
      </c>
      <c r="BC1027">
        <v>0</v>
      </c>
      <c r="BD1027">
        <v>0</v>
      </c>
      <c r="BE1027">
        <v>8.06</v>
      </c>
      <c r="BF1027">
        <v>8.06</v>
      </c>
      <c r="BH1027">
        <v>0</v>
      </c>
      <c r="BI1027" s="1" t="s">
        <v>72</v>
      </c>
      <c r="BJ1027" s="1" t="s">
        <v>246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5015</v>
      </c>
      <c r="BR1027">
        <v>1</v>
      </c>
      <c r="BS1027" s="1"/>
    </row>
    <row r="1028" spans="1:71" x14ac:dyDescent="0.25">
      <c r="A1028">
        <v>5016</v>
      </c>
      <c r="B1028" s="1" t="s">
        <v>2461</v>
      </c>
      <c r="C1028" s="1" t="s">
        <v>72</v>
      </c>
      <c r="D1028" s="1" t="s">
        <v>72</v>
      </c>
      <c r="E1028" s="1" t="s">
        <v>72</v>
      </c>
      <c r="F1028" s="1" t="s">
        <v>72</v>
      </c>
      <c r="G1028" s="1" t="s">
        <v>72</v>
      </c>
      <c r="H1028" s="1" t="s">
        <v>2462</v>
      </c>
      <c r="I1028" s="1" t="s">
        <v>2463</v>
      </c>
      <c r="J1028" s="1" t="s">
        <v>199</v>
      </c>
      <c r="K1028" s="1" t="s">
        <v>77</v>
      </c>
      <c r="L1028" s="1" t="s">
        <v>2006</v>
      </c>
      <c r="M1028" s="1" t="s">
        <v>2007</v>
      </c>
      <c r="N1028" s="1" t="s">
        <v>2008</v>
      </c>
      <c r="O1028" s="1" t="s">
        <v>662</v>
      </c>
      <c r="P1028" s="2">
        <v>44592</v>
      </c>
      <c r="Q1028" s="2">
        <v>44694</v>
      </c>
      <c r="R1028">
        <v>0.96</v>
      </c>
      <c r="S1028" s="2"/>
      <c r="T1028" s="2"/>
      <c r="U1028">
        <v>0</v>
      </c>
      <c r="V1028">
        <v>0</v>
      </c>
      <c r="W1028" s="2">
        <v>44592</v>
      </c>
      <c r="X1028" s="2">
        <v>44690</v>
      </c>
      <c r="Y1028">
        <v>28.5</v>
      </c>
      <c r="Z1028">
        <v>0.98</v>
      </c>
      <c r="AA1028" s="2">
        <v>44593.044494560185</v>
      </c>
      <c r="AB1028" s="2">
        <v>44691.679982835645</v>
      </c>
      <c r="AC1028" s="1" t="s">
        <v>71</v>
      </c>
      <c r="AD1028">
        <v>0</v>
      </c>
      <c r="AE1028">
        <v>0</v>
      </c>
      <c r="AF1028">
        <v>4023.75</v>
      </c>
      <c r="AG1028">
        <v>4023.75</v>
      </c>
      <c r="AH1028">
        <v>0</v>
      </c>
      <c r="AI1028">
        <v>0</v>
      </c>
      <c r="AJ1028">
        <v>0</v>
      </c>
      <c r="AK1028">
        <v>0</v>
      </c>
      <c r="AL1028">
        <v>-4023.75</v>
      </c>
      <c r="AM1028">
        <v>29</v>
      </c>
      <c r="AN1028">
        <v>27.75</v>
      </c>
      <c r="AO1028">
        <v>0</v>
      </c>
      <c r="AP1028">
        <v>0</v>
      </c>
      <c r="AQ1028">
        <v>1.25</v>
      </c>
      <c r="AR1028">
        <v>28.5</v>
      </c>
      <c r="AS1028">
        <v>4078.13</v>
      </c>
      <c r="AT1028">
        <v>27.75</v>
      </c>
      <c r="AU1028">
        <v>4023.75</v>
      </c>
      <c r="AV1028">
        <v>0</v>
      </c>
      <c r="AW1028">
        <v>0</v>
      </c>
      <c r="AX1028">
        <v>0.75</v>
      </c>
      <c r="AY1028">
        <v>54.38</v>
      </c>
      <c r="AZ1028">
        <v>0</v>
      </c>
      <c r="BA1028">
        <v>4023.75</v>
      </c>
      <c r="BB1028">
        <v>1</v>
      </c>
      <c r="BC1028">
        <v>29</v>
      </c>
      <c r="BD1028">
        <v>0</v>
      </c>
      <c r="BE1028">
        <v>28.5</v>
      </c>
      <c r="BF1028">
        <v>28.5</v>
      </c>
      <c r="BH1028">
        <v>0</v>
      </c>
      <c r="BI1028" s="1" t="s">
        <v>72</v>
      </c>
      <c r="BJ1028" s="1" t="s">
        <v>2464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5016</v>
      </c>
      <c r="BR1028">
        <v>0.95689999999999997</v>
      </c>
      <c r="BS1028" s="1"/>
    </row>
    <row r="1029" spans="1:71" x14ac:dyDescent="0.25">
      <c r="A1029">
        <v>5017</v>
      </c>
      <c r="B1029" s="1" t="s">
        <v>2465</v>
      </c>
      <c r="C1029" s="1" t="s">
        <v>72</v>
      </c>
      <c r="D1029" s="1" t="s">
        <v>72</v>
      </c>
      <c r="E1029" s="1" t="s">
        <v>72</v>
      </c>
      <c r="F1029" s="1" t="s">
        <v>72</v>
      </c>
      <c r="G1029" s="1" t="s">
        <v>72</v>
      </c>
      <c r="H1029" s="1" t="s">
        <v>82</v>
      </c>
      <c r="I1029" s="1" t="s">
        <v>727</v>
      </c>
      <c r="J1029" s="1" t="s">
        <v>87</v>
      </c>
      <c r="K1029" s="1" t="s">
        <v>77</v>
      </c>
      <c r="L1029" s="1" t="s">
        <v>78</v>
      </c>
      <c r="M1029" s="1" t="s">
        <v>90</v>
      </c>
      <c r="N1029" s="1" t="s">
        <v>69</v>
      </c>
      <c r="O1029" s="1" t="s">
        <v>84</v>
      </c>
      <c r="P1029" s="2">
        <v>44593</v>
      </c>
      <c r="Q1029" s="2">
        <v>44593</v>
      </c>
      <c r="R1029">
        <v>0</v>
      </c>
      <c r="S1029" s="2"/>
      <c r="T1029" s="2"/>
      <c r="U1029">
        <v>0</v>
      </c>
      <c r="W1029" s="2"/>
      <c r="X1029" s="2"/>
      <c r="Y1029">
        <v>0</v>
      </c>
      <c r="AA1029" s="2">
        <v>44593.663363113425</v>
      </c>
      <c r="AB1029" s="2">
        <v>44593.905853622688</v>
      </c>
      <c r="AC1029" s="1" t="s">
        <v>71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C1029">
        <v>0</v>
      </c>
      <c r="BD1029">
        <v>0</v>
      </c>
      <c r="BE1029">
        <v>0</v>
      </c>
      <c r="BF1029">
        <v>0</v>
      </c>
      <c r="BH1029">
        <v>0</v>
      </c>
      <c r="BI1029" s="1" t="s">
        <v>72</v>
      </c>
      <c r="BJ1029" s="1" t="s">
        <v>2465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5017</v>
      </c>
      <c r="BR1029">
        <v>0</v>
      </c>
      <c r="BS1029" s="1"/>
    </row>
    <row r="1030" spans="1:71" x14ac:dyDescent="0.25">
      <c r="A1030">
        <v>5018</v>
      </c>
      <c r="B1030" s="1" t="s">
        <v>2466</v>
      </c>
      <c r="C1030" s="1" t="s">
        <v>72</v>
      </c>
      <c r="D1030" s="1" t="s">
        <v>72</v>
      </c>
      <c r="E1030" s="1" t="s">
        <v>72</v>
      </c>
      <c r="F1030" s="1" t="s">
        <v>72</v>
      </c>
      <c r="G1030" s="1" t="s">
        <v>72</v>
      </c>
      <c r="H1030" s="1" t="s">
        <v>1793</v>
      </c>
      <c r="I1030" s="1" t="s">
        <v>1794</v>
      </c>
      <c r="J1030" s="1" t="s">
        <v>72</v>
      </c>
      <c r="K1030" s="1" t="s">
        <v>77</v>
      </c>
      <c r="L1030" s="1" t="s">
        <v>97</v>
      </c>
      <c r="M1030" s="1" t="s">
        <v>68</v>
      </c>
      <c r="N1030" s="1" t="s">
        <v>69</v>
      </c>
      <c r="O1030" s="1" t="s">
        <v>70</v>
      </c>
      <c r="P1030" s="2">
        <v>44593</v>
      </c>
      <c r="Q1030" s="2">
        <v>44680</v>
      </c>
      <c r="R1030">
        <v>0.56000000000000005</v>
      </c>
      <c r="S1030" s="2"/>
      <c r="T1030" s="2"/>
      <c r="U1030">
        <v>0</v>
      </c>
      <c r="V1030">
        <v>0</v>
      </c>
      <c r="W1030" s="2">
        <v>44600</v>
      </c>
      <c r="X1030" s="2">
        <v>44642</v>
      </c>
      <c r="Y1030">
        <v>3.28</v>
      </c>
      <c r="Z1030">
        <v>1.1100000000000001</v>
      </c>
      <c r="AA1030" s="2">
        <v>44593.958778587963</v>
      </c>
      <c r="AB1030" s="2">
        <v>44642.906298298614</v>
      </c>
      <c r="AC1030" s="1" t="s">
        <v>71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573.75</v>
      </c>
      <c r="AK1030">
        <v>0</v>
      </c>
      <c r="AL1030">
        <v>-573.75</v>
      </c>
      <c r="AM1030">
        <v>2.95</v>
      </c>
      <c r="AN1030">
        <v>0</v>
      </c>
      <c r="AO1030">
        <v>4.25</v>
      </c>
      <c r="AP1030">
        <v>0</v>
      </c>
      <c r="AQ1030">
        <v>0</v>
      </c>
      <c r="AR1030">
        <v>4.25</v>
      </c>
      <c r="AS1030">
        <v>573.75</v>
      </c>
      <c r="AT1030">
        <v>4.25</v>
      </c>
      <c r="AU1030">
        <v>573.75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C1030">
        <v>2.95</v>
      </c>
      <c r="BD1030">
        <v>0</v>
      </c>
      <c r="BE1030">
        <v>3.28</v>
      </c>
      <c r="BF1030">
        <v>3.28</v>
      </c>
      <c r="BH1030">
        <v>0</v>
      </c>
      <c r="BI1030" s="1" t="s">
        <v>2467</v>
      </c>
      <c r="BJ1030" s="1" t="s">
        <v>2468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5018</v>
      </c>
      <c r="BR1030">
        <v>1</v>
      </c>
      <c r="BS1030" s="1" t="s">
        <v>118</v>
      </c>
    </row>
    <row r="1031" spans="1:71" x14ac:dyDescent="0.25">
      <c r="A1031">
        <v>5019</v>
      </c>
      <c r="B1031" s="1" t="s">
        <v>2469</v>
      </c>
      <c r="C1031" s="1" t="s">
        <v>72</v>
      </c>
      <c r="D1031" s="1" t="s">
        <v>72</v>
      </c>
      <c r="E1031" s="1" t="s">
        <v>72</v>
      </c>
      <c r="F1031" s="1" t="s">
        <v>72</v>
      </c>
      <c r="G1031" s="1" t="s">
        <v>72</v>
      </c>
      <c r="H1031" s="1" t="s">
        <v>1793</v>
      </c>
      <c r="I1031" s="1" t="s">
        <v>1794</v>
      </c>
      <c r="J1031" s="1" t="s">
        <v>72</v>
      </c>
      <c r="K1031" s="1" t="s">
        <v>77</v>
      </c>
      <c r="L1031" s="1" t="s">
        <v>97</v>
      </c>
      <c r="M1031" s="1" t="s">
        <v>68</v>
      </c>
      <c r="N1031" s="1" t="s">
        <v>69</v>
      </c>
      <c r="O1031" s="1" t="s">
        <v>70</v>
      </c>
      <c r="P1031" s="2">
        <v>44593</v>
      </c>
      <c r="Q1031" s="2">
        <v>44680</v>
      </c>
      <c r="R1031">
        <v>0.84</v>
      </c>
      <c r="S1031" s="2">
        <v>44627.6875</v>
      </c>
      <c r="T1031" s="2">
        <v>44627.708333333336</v>
      </c>
      <c r="U1031">
        <v>0.5</v>
      </c>
      <c r="V1031">
        <v>0.13</v>
      </c>
      <c r="W1031" s="2">
        <v>44600</v>
      </c>
      <c r="X1031" s="2">
        <v>44666</v>
      </c>
      <c r="Y1031">
        <v>4.2300000000000004</v>
      </c>
      <c r="Z1031">
        <v>1.07</v>
      </c>
      <c r="AA1031" s="2">
        <v>44593.96559521991</v>
      </c>
      <c r="AB1031" s="2">
        <v>44666.653762152775</v>
      </c>
      <c r="AC1031" s="1" t="s">
        <v>71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776.25</v>
      </c>
      <c r="AK1031">
        <v>67.5</v>
      </c>
      <c r="AL1031">
        <v>-776.25</v>
      </c>
      <c r="AM1031">
        <v>3.95</v>
      </c>
      <c r="AN1031">
        <v>0</v>
      </c>
      <c r="AO1031">
        <v>5.75</v>
      </c>
      <c r="AP1031">
        <v>0.5</v>
      </c>
      <c r="AQ1031">
        <v>0</v>
      </c>
      <c r="AR1031">
        <v>6.25</v>
      </c>
      <c r="AS1031">
        <v>843.75</v>
      </c>
      <c r="AT1031">
        <v>6.25</v>
      </c>
      <c r="AU1031">
        <v>843.75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C1031">
        <v>3.95</v>
      </c>
      <c r="BD1031">
        <v>0</v>
      </c>
      <c r="BE1031">
        <v>4.2300000000000004</v>
      </c>
      <c r="BF1031">
        <v>4.2300000000000004</v>
      </c>
      <c r="BH1031">
        <v>0</v>
      </c>
      <c r="BI1031" s="1" t="s">
        <v>2470</v>
      </c>
      <c r="BJ1031" s="1" t="s">
        <v>2471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5019</v>
      </c>
      <c r="BR1031">
        <v>1</v>
      </c>
      <c r="BS1031" s="1" t="s">
        <v>118</v>
      </c>
    </row>
    <row r="1032" spans="1:71" x14ac:dyDescent="0.25">
      <c r="A1032">
        <v>5020</v>
      </c>
      <c r="B1032" s="1" t="s">
        <v>2472</v>
      </c>
      <c r="C1032" s="1" t="s">
        <v>72</v>
      </c>
      <c r="D1032" s="1" t="s">
        <v>72</v>
      </c>
      <c r="E1032" s="1" t="s">
        <v>72</v>
      </c>
      <c r="F1032" s="1" t="s">
        <v>72</v>
      </c>
      <c r="G1032" s="1" t="s">
        <v>72</v>
      </c>
      <c r="H1032" s="1" t="s">
        <v>2473</v>
      </c>
      <c r="I1032" s="1" t="s">
        <v>2474</v>
      </c>
      <c r="J1032" s="1" t="s">
        <v>72</v>
      </c>
      <c r="K1032" s="1" t="s">
        <v>77</v>
      </c>
      <c r="L1032" s="1" t="s">
        <v>1617</v>
      </c>
      <c r="M1032" s="1" t="s">
        <v>1262</v>
      </c>
      <c r="N1032" s="1" t="s">
        <v>145</v>
      </c>
      <c r="O1032" s="1" t="s">
        <v>200</v>
      </c>
      <c r="P1032" s="2">
        <v>44595</v>
      </c>
      <c r="Q1032" s="2">
        <v>44623</v>
      </c>
      <c r="R1032">
        <v>1</v>
      </c>
      <c r="S1032" s="2"/>
      <c r="T1032" s="2"/>
      <c r="U1032">
        <v>0</v>
      </c>
      <c r="V1032">
        <v>0</v>
      </c>
      <c r="W1032" s="2">
        <v>44641</v>
      </c>
      <c r="X1032" s="2">
        <v>44643</v>
      </c>
      <c r="Y1032">
        <v>1.02</v>
      </c>
      <c r="Z1032">
        <v>0</v>
      </c>
      <c r="AA1032" s="2">
        <v>44595.60297615741</v>
      </c>
      <c r="AB1032" s="2">
        <v>44670.491810914355</v>
      </c>
      <c r="AC1032" s="1" t="s">
        <v>71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1.25</v>
      </c>
      <c r="AS1032">
        <v>262.5</v>
      </c>
      <c r="AT1032">
        <v>0</v>
      </c>
      <c r="AU1032">
        <v>0</v>
      </c>
      <c r="AV1032">
        <v>0</v>
      </c>
      <c r="AW1032">
        <v>0</v>
      </c>
      <c r="AX1032">
        <v>1.25</v>
      </c>
      <c r="AY1032">
        <v>262.5</v>
      </c>
      <c r="AZ1032">
        <v>0</v>
      </c>
      <c r="BA1032">
        <v>0</v>
      </c>
      <c r="BC1032">
        <v>0</v>
      </c>
      <c r="BD1032">
        <v>0</v>
      </c>
      <c r="BE1032">
        <v>1.02</v>
      </c>
      <c r="BF1032">
        <v>1.02</v>
      </c>
      <c r="BH1032">
        <v>0</v>
      </c>
      <c r="BI1032" s="1" t="s">
        <v>72</v>
      </c>
      <c r="BJ1032" s="1" t="s">
        <v>2472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5020</v>
      </c>
      <c r="BR1032">
        <v>0</v>
      </c>
      <c r="BS1032" s="1"/>
    </row>
    <row r="1033" spans="1:71" x14ac:dyDescent="0.25">
      <c r="A1033">
        <v>5021</v>
      </c>
      <c r="B1033" s="1" t="s">
        <v>2475</v>
      </c>
      <c r="C1033" s="1" t="s">
        <v>72</v>
      </c>
      <c r="D1033" s="1" t="s">
        <v>72</v>
      </c>
      <c r="E1033" s="1" t="s">
        <v>72</v>
      </c>
      <c r="F1033" s="1" t="s">
        <v>72</v>
      </c>
      <c r="G1033" s="1" t="s">
        <v>72</v>
      </c>
      <c r="H1033" s="1" t="s">
        <v>1371</v>
      </c>
      <c r="I1033" s="1" t="s">
        <v>1372</v>
      </c>
      <c r="J1033" s="1" t="s">
        <v>72</v>
      </c>
      <c r="K1033" s="1" t="s">
        <v>77</v>
      </c>
      <c r="L1033" s="1" t="s">
        <v>1104</v>
      </c>
      <c r="M1033" s="1" t="s">
        <v>1262</v>
      </c>
      <c r="N1033" s="1" t="s">
        <v>145</v>
      </c>
      <c r="O1033" s="1" t="s">
        <v>286</v>
      </c>
      <c r="P1033" s="2">
        <v>44606</v>
      </c>
      <c r="Q1033" s="2">
        <v>44606</v>
      </c>
      <c r="R1033">
        <v>0</v>
      </c>
      <c r="S1033" s="2"/>
      <c r="T1033" s="2"/>
      <c r="U1033">
        <v>0</v>
      </c>
      <c r="V1033">
        <v>0</v>
      </c>
      <c r="W1033" s="2">
        <v>44606</v>
      </c>
      <c r="X1033" s="2">
        <v>44606</v>
      </c>
      <c r="Y1033">
        <v>0.02</v>
      </c>
      <c r="Z1033">
        <v>0</v>
      </c>
      <c r="AA1033" s="2">
        <v>44595.654998298611</v>
      </c>
      <c r="AB1033" s="2">
        <v>44627.804914895831</v>
      </c>
      <c r="AC1033" s="1" t="s">
        <v>71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.25</v>
      </c>
      <c r="AS1033">
        <v>52.5</v>
      </c>
      <c r="AT1033">
        <v>0</v>
      </c>
      <c r="AU1033">
        <v>0</v>
      </c>
      <c r="AV1033">
        <v>0</v>
      </c>
      <c r="AW1033">
        <v>0</v>
      </c>
      <c r="AX1033">
        <v>0.25</v>
      </c>
      <c r="AY1033">
        <v>52.5</v>
      </c>
      <c r="AZ1033">
        <v>0</v>
      </c>
      <c r="BA1033">
        <v>0</v>
      </c>
      <c r="BC1033">
        <v>0</v>
      </c>
      <c r="BD1033">
        <v>0</v>
      </c>
      <c r="BE1033">
        <v>0.02</v>
      </c>
      <c r="BF1033">
        <v>0.02</v>
      </c>
      <c r="BH1033">
        <v>0</v>
      </c>
      <c r="BI1033" s="1" t="s">
        <v>72</v>
      </c>
      <c r="BJ1033" s="1" t="s">
        <v>2475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5021</v>
      </c>
      <c r="BR1033">
        <v>0</v>
      </c>
      <c r="BS1033" s="1"/>
    </row>
    <row r="1034" spans="1:71" x14ac:dyDescent="0.25">
      <c r="A1034">
        <v>5022</v>
      </c>
      <c r="B1034" s="1" t="s">
        <v>2476</v>
      </c>
      <c r="C1034" s="1" t="s">
        <v>22563</v>
      </c>
      <c r="D1034" s="1" t="s">
        <v>7957</v>
      </c>
      <c r="E1034" s="1" t="s">
        <v>22558</v>
      </c>
      <c r="F1034" s="1" t="s">
        <v>22559</v>
      </c>
      <c r="G1034" s="1" t="s">
        <v>72</v>
      </c>
      <c r="H1034" s="1" t="s">
        <v>1371</v>
      </c>
      <c r="I1034" s="1" t="s">
        <v>1372</v>
      </c>
      <c r="J1034" s="1" t="s">
        <v>199</v>
      </c>
      <c r="K1034" s="1" t="s">
        <v>77</v>
      </c>
      <c r="L1034" s="1" t="s">
        <v>452</v>
      </c>
      <c r="M1034" s="1" t="s">
        <v>90</v>
      </c>
      <c r="N1034" s="1" t="s">
        <v>145</v>
      </c>
      <c r="O1034" s="1" t="s">
        <v>84</v>
      </c>
      <c r="P1034" s="2">
        <v>44595</v>
      </c>
      <c r="Q1034" s="2">
        <v>45152</v>
      </c>
      <c r="R1034">
        <v>1</v>
      </c>
      <c r="S1034" s="2">
        <v>44686.541666666664</v>
      </c>
      <c r="T1034" s="2">
        <v>45007.479166666664</v>
      </c>
      <c r="U1034">
        <v>71.930000000000007</v>
      </c>
      <c r="V1034">
        <v>0.96</v>
      </c>
      <c r="W1034" s="2">
        <v>44608</v>
      </c>
      <c r="X1034" s="2">
        <v>45152</v>
      </c>
      <c r="Y1034">
        <v>293.61</v>
      </c>
      <c r="Z1034">
        <v>3.91</v>
      </c>
      <c r="AA1034" s="2">
        <v>44595.803123576392</v>
      </c>
      <c r="AB1034" s="2">
        <v>45152.66836635417</v>
      </c>
      <c r="AC1034" s="1" t="s">
        <v>110</v>
      </c>
      <c r="AD1034">
        <v>0</v>
      </c>
      <c r="AE1034">
        <v>11325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11325</v>
      </c>
      <c r="AM1034">
        <v>75</v>
      </c>
      <c r="AN1034">
        <v>296.75</v>
      </c>
      <c r="AO1034">
        <v>0</v>
      </c>
      <c r="AP1034">
        <v>0</v>
      </c>
      <c r="AQ1034">
        <v>0</v>
      </c>
      <c r="AR1034">
        <v>296.75</v>
      </c>
      <c r="AS1034">
        <v>62317.5</v>
      </c>
      <c r="AT1034">
        <v>296.75</v>
      </c>
      <c r="AU1034">
        <v>62317.5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C1034">
        <v>75</v>
      </c>
      <c r="BD1034">
        <v>75</v>
      </c>
      <c r="BE1034">
        <v>293.61</v>
      </c>
      <c r="BF1034">
        <v>218.61</v>
      </c>
      <c r="BG1034">
        <v>3.9148000000000001</v>
      </c>
      <c r="BH1034">
        <v>75</v>
      </c>
      <c r="BI1034" s="1" t="s">
        <v>72</v>
      </c>
      <c r="BJ1034" s="1" t="s">
        <v>2477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11325</v>
      </c>
      <c r="BQ1034">
        <v>5022</v>
      </c>
      <c r="BR1034">
        <v>1</v>
      </c>
      <c r="BS1034" s="1"/>
    </row>
    <row r="1035" spans="1:71" x14ac:dyDescent="0.25">
      <c r="A1035">
        <v>5023</v>
      </c>
      <c r="B1035" s="1" t="s">
        <v>2478</v>
      </c>
      <c r="C1035" s="1" t="s">
        <v>72</v>
      </c>
      <c r="D1035" s="1" t="s">
        <v>72</v>
      </c>
      <c r="E1035" s="1" t="s">
        <v>72</v>
      </c>
      <c r="F1035" s="1" t="s">
        <v>72</v>
      </c>
      <c r="G1035" s="1" t="s">
        <v>72</v>
      </c>
      <c r="H1035" s="1" t="s">
        <v>1722</v>
      </c>
      <c r="I1035" s="1" t="s">
        <v>1723</v>
      </c>
      <c r="J1035" s="1" t="s">
        <v>199</v>
      </c>
      <c r="K1035" s="1" t="s">
        <v>77</v>
      </c>
      <c r="L1035" s="1" t="s">
        <v>452</v>
      </c>
      <c r="M1035" s="1" t="s">
        <v>90</v>
      </c>
      <c r="N1035" s="1" t="s">
        <v>145</v>
      </c>
      <c r="O1035" s="1" t="s">
        <v>84</v>
      </c>
      <c r="P1035" s="2">
        <v>44595</v>
      </c>
      <c r="Q1035" s="2">
        <v>44908</v>
      </c>
      <c r="R1035">
        <v>1</v>
      </c>
      <c r="S1035" s="2">
        <v>44790.413194444445</v>
      </c>
      <c r="T1035" s="2">
        <v>44796.708333333336</v>
      </c>
      <c r="U1035">
        <v>3.58</v>
      </c>
      <c r="V1035">
        <v>0.16</v>
      </c>
      <c r="W1035" s="2">
        <v>44599</v>
      </c>
      <c r="X1035" s="2">
        <v>44907</v>
      </c>
      <c r="Y1035">
        <v>23</v>
      </c>
      <c r="Z1035">
        <v>1.02</v>
      </c>
      <c r="AA1035" s="2">
        <v>44595.908276620372</v>
      </c>
      <c r="AB1035" s="2">
        <v>44908.702933020832</v>
      </c>
      <c r="AC1035" s="1" t="s">
        <v>71</v>
      </c>
      <c r="AD1035">
        <v>0</v>
      </c>
      <c r="AE1035">
        <v>5872.5</v>
      </c>
      <c r="AF1035">
        <v>0</v>
      </c>
      <c r="AG1035">
        <v>0</v>
      </c>
      <c r="AH1035">
        <v>0</v>
      </c>
      <c r="AI1035">
        <v>0</v>
      </c>
      <c r="AJ1035">
        <v>4725</v>
      </c>
      <c r="AK1035">
        <v>0</v>
      </c>
      <c r="AL1035">
        <v>-3076.25</v>
      </c>
      <c r="AM1035">
        <v>22.5</v>
      </c>
      <c r="AN1035">
        <v>0</v>
      </c>
      <c r="AO1035">
        <v>23.75</v>
      </c>
      <c r="AP1035">
        <v>0</v>
      </c>
      <c r="AQ1035">
        <v>0</v>
      </c>
      <c r="AR1035">
        <v>24.25</v>
      </c>
      <c r="AS1035">
        <v>4830</v>
      </c>
      <c r="AT1035">
        <v>23.75</v>
      </c>
      <c r="AU1035">
        <v>4725</v>
      </c>
      <c r="AV1035">
        <v>0</v>
      </c>
      <c r="AW1035">
        <v>0</v>
      </c>
      <c r="AX1035">
        <v>0.5</v>
      </c>
      <c r="AY1035">
        <v>105</v>
      </c>
      <c r="AZ1035">
        <v>0</v>
      </c>
      <c r="BA1035">
        <v>0</v>
      </c>
      <c r="BC1035">
        <v>22.5</v>
      </c>
      <c r="BD1035">
        <v>9.25</v>
      </c>
      <c r="BE1035">
        <v>23</v>
      </c>
      <c r="BF1035">
        <v>13.75</v>
      </c>
      <c r="BG1035">
        <v>2.4864864864860001</v>
      </c>
      <c r="BH1035">
        <v>9.25</v>
      </c>
      <c r="BI1035" s="1" t="s">
        <v>72</v>
      </c>
      <c r="BJ1035" s="1" t="s">
        <v>2479</v>
      </c>
      <c r="BK1035">
        <v>0</v>
      </c>
      <c r="BL1035">
        <v>0</v>
      </c>
      <c r="BM1035">
        <v>0</v>
      </c>
      <c r="BN1035">
        <v>4223.75</v>
      </c>
      <c r="BO1035">
        <v>0</v>
      </c>
      <c r="BP1035">
        <v>1648.75</v>
      </c>
      <c r="BQ1035">
        <v>5023</v>
      </c>
      <c r="BR1035">
        <v>1</v>
      </c>
      <c r="BS1035" s="1"/>
    </row>
    <row r="1036" spans="1:71" x14ac:dyDescent="0.25">
      <c r="A1036">
        <v>5024</v>
      </c>
      <c r="B1036" s="1" t="s">
        <v>2480</v>
      </c>
      <c r="C1036" s="1" t="s">
        <v>72</v>
      </c>
      <c r="D1036" s="1" t="s">
        <v>72</v>
      </c>
      <c r="E1036" s="1" t="s">
        <v>72</v>
      </c>
      <c r="F1036" s="1" t="s">
        <v>72</v>
      </c>
      <c r="G1036" s="1" t="s">
        <v>72</v>
      </c>
      <c r="H1036" s="1" t="s">
        <v>2481</v>
      </c>
      <c r="I1036" s="1" t="s">
        <v>2482</v>
      </c>
      <c r="J1036" s="1" t="s">
        <v>87</v>
      </c>
      <c r="K1036" s="1" t="s">
        <v>77</v>
      </c>
      <c r="L1036" s="1" t="s">
        <v>1654</v>
      </c>
      <c r="M1036" s="1" t="s">
        <v>90</v>
      </c>
      <c r="N1036" s="1" t="s">
        <v>69</v>
      </c>
      <c r="O1036" s="1" t="s">
        <v>1646</v>
      </c>
      <c r="P1036" s="2">
        <v>44596</v>
      </c>
      <c r="Q1036" s="2">
        <v>44701</v>
      </c>
      <c r="R1036">
        <v>0.92</v>
      </c>
      <c r="S1036" s="2">
        <v>44621.333333333336</v>
      </c>
      <c r="T1036" s="2">
        <v>44641.708333333336</v>
      </c>
      <c r="U1036">
        <v>41</v>
      </c>
      <c r="V1036">
        <v>0.28000000000000003</v>
      </c>
      <c r="W1036" s="2">
        <v>44596</v>
      </c>
      <c r="X1036" s="2">
        <v>44693</v>
      </c>
      <c r="Y1036">
        <v>169.25</v>
      </c>
      <c r="Z1036">
        <v>1.1399999999999999</v>
      </c>
      <c r="AA1036" s="2">
        <v>44596.654955983795</v>
      </c>
      <c r="AB1036" s="2">
        <v>44683.626443287038</v>
      </c>
      <c r="AC1036" s="1" t="s">
        <v>110</v>
      </c>
      <c r="AD1036">
        <v>0</v>
      </c>
      <c r="AE1036">
        <v>3859</v>
      </c>
      <c r="AF1036">
        <v>0</v>
      </c>
      <c r="AG1036">
        <v>0</v>
      </c>
      <c r="AH1036">
        <v>0</v>
      </c>
      <c r="AI1036">
        <v>0</v>
      </c>
      <c r="AJ1036">
        <v>9030</v>
      </c>
      <c r="AK1036">
        <v>8930</v>
      </c>
      <c r="AL1036">
        <v>3859</v>
      </c>
      <c r="AM1036">
        <v>148</v>
      </c>
      <c r="AN1036">
        <v>17.5</v>
      </c>
      <c r="AO1036">
        <v>43</v>
      </c>
      <c r="AP1036">
        <v>94</v>
      </c>
      <c r="AQ1036">
        <v>87.5</v>
      </c>
      <c r="AR1036">
        <v>169.5</v>
      </c>
      <c r="AS1036">
        <v>21047.5</v>
      </c>
      <c r="AT1036">
        <v>154.5</v>
      </c>
      <c r="AU1036">
        <v>19622.5</v>
      </c>
      <c r="AV1036">
        <v>15</v>
      </c>
      <c r="AW1036">
        <v>1425</v>
      </c>
      <c r="AX1036">
        <v>0</v>
      </c>
      <c r="AY1036">
        <v>0</v>
      </c>
      <c r="AZ1036">
        <v>0</v>
      </c>
      <c r="BA1036">
        <v>0</v>
      </c>
      <c r="BC1036">
        <v>148</v>
      </c>
      <c r="BD1036">
        <v>45.7</v>
      </c>
      <c r="BE1036">
        <v>169.25</v>
      </c>
      <c r="BF1036">
        <v>123.55</v>
      </c>
      <c r="BG1036">
        <v>3.703501094091</v>
      </c>
      <c r="BH1036">
        <v>45.7</v>
      </c>
      <c r="BI1036" s="1" t="s">
        <v>72</v>
      </c>
      <c r="BJ1036" s="1" t="s">
        <v>2483</v>
      </c>
      <c r="BK1036">
        <v>0</v>
      </c>
      <c r="BL1036">
        <v>0</v>
      </c>
      <c r="BM1036">
        <v>1</v>
      </c>
      <c r="BN1036">
        <v>0</v>
      </c>
      <c r="BO1036">
        <v>0</v>
      </c>
      <c r="BP1036">
        <v>3859</v>
      </c>
      <c r="BQ1036">
        <v>5024</v>
      </c>
      <c r="BR1036">
        <v>1</v>
      </c>
      <c r="BS1036" s="1"/>
    </row>
    <row r="1037" spans="1:71" x14ac:dyDescent="0.25">
      <c r="A1037">
        <v>5025</v>
      </c>
      <c r="B1037" s="1" t="s">
        <v>2484</v>
      </c>
      <c r="C1037" s="1" t="s">
        <v>72</v>
      </c>
      <c r="D1037" s="1" t="s">
        <v>72</v>
      </c>
      <c r="E1037" s="1" t="s">
        <v>72</v>
      </c>
      <c r="F1037" s="1" t="s">
        <v>72</v>
      </c>
      <c r="G1037" s="1" t="s">
        <v>72</v>
      </c>
      <c r="H1037" s="1" t="s">
        <v>2485</v>
      </c>
      <c r="I1037" s="1" t="s">
        <v>2486</v>
      </c>
      <c r="J1037" s="1" t="s">
        <v>72</v>
      </c>
      <c r="K1037" s="1" t="s">
        <v>77</v>
      </c>
      <c r="L1037" s="1" t="s">
        <v>1617</v>
      </c>
      <c r="M1037" s="1" t="s">
        <v>90</v>
      </c>
      <c r="N1037" s="1" t="s">
        <v>145</v>
      </c>
      <c r="O1037" s="1" t="s">
        <v>84</v>
      </c>
      <c r="P1037" s="2">
        <v>44596</v>
      </c>
      <c r="Q1037" s="2">
        <v>44624</v>
      </c>
      <c r="R1037">
        <v>1</v>
      </c>
      <c r="S1037" s="2"/>
      <c r="T1037" s="2"/>
      <c r="U1037">
        <v>0</v>
      </c>
      <c r="V1037">
        <v>0</v>
      </c>
      <c r="W1037" s="2">
        <v>44609</v>
      </c>
      <c r="X1037" s="2">
        <v>44648</v>
      </c>
      <c r="Y1037">
        <v>4.5</v>
      </c>
      <c r="Z1037">
        <v>0</v>
      </c>
      <c r="AA1037" s="2">
        <v>44596.839819363428</v>
      </c>
      <c r="AB1037" s="2">
        <v>44665.661786886572</v>
      </c>
      <c r="AC1037" s="1" t="s">
        <v>71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4.5</v>
      </c>
      <c r="AS1037">
        <v>0</v>
      </c>
      <c r="AT1037">
        <v>0</v>
      </c>
      <c r="AU1037">
        <v>0</v>
      </c>
      <c r="AV1037">
        <v>4.5</v>
      </c>
      <c r="AW1037">
        <v>0</v>
      </c>
      <c r="AX1037">
        <v>0</v>
      </c>
      <c r="AY1037">
        <v>0</v>
      </c>
      <c r="AZ1037">
        <v>0</v>
      </c>
      <c r="BA1037">
        <v>0</v>
      </c>
      <c r="BC1037">
        <v>0</v>
      </c>
      <c r="BD1037">
        <v>0</v>
      </c>
      <c r="BE1037">
        <v>4.5</v>
      </c>
      <c r="BF1037">
        <v>4.5</v>
      </c>
      <c r="BH1037">
        <v>0</v>
      </c>
      <c r="BI1037" s="1" t="s">
        <v>72</v>
      </c>
      <c r="BJ1037" s="1" t="s">
        <v>2484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5025</v>
      </c>
      <c r="BR1037">
        <v>1</v>
      </c>
      <c r="BS1037" s="1"/>
    </row>
    <row r="1038" spans="1:71" x14ac:dyDescent="0.25">
      <c r="A1038">
        <v>5026</v>
      </c>
      <c r="B1038" s="1" t="s">
        <v>2487</v>
      </c>
      <c r="C1038" s="1" t="s">
        <v>72</v>
      </c>
      <c r="D1038" s="1" t="s">
        <v>72</v>
      </c>
      <c r="E1038" s="1" t="s">
        <v>72</v>
      </c>
      <c r="F1038" s="1" t="s">
        <v>72</v>
      </c>
      <c r="G1038" s="1" t="s">
        <v>72</v>
      </c>
      <c r="H1038" s="1" t="s">
        <v>471</v>
      </c>
      <c r="I1038" s="1" t="s">
        <v>136</v>
      </c>
      <c r="J1038" s="1" t="s">
        <v>72</v>
      </c>
      <c r="K1038" s="1" t="s">
        <v>77</v>
      </c>
      <c r="L1038" s="1" t="s">
        <v>67</v>
      </c>
      <c r="M1038" s="1" t="s">
        <v>68</v>
      </c>
      <c r="N1038" s="1" t="s">
        <v>69</v>
      </c>
      <c r="O1038" s="1" t="s">
        <v>70</v>
      </c>
      <c r="P1038" s="2">
        <v>44596</v>
      </c>
      <c r="Q1038" s="2">
        <v>44736</v>
      </c>
      <c r="R1038">
        <v>0.5</v>
      </c>
      <c r="S1038" s="2"/>
      <c r="T1038" s="2"/>
      <c r="U1038">
        <v>0</v>
      </c>
      <c r="V1038">
        <v>0</v>
      </c>
      <c r="W1038" s="2">
        <v>44614</v>
      </c>
      <c r="X1038" s="2">
        <v>44666</v>
      </c>
      <c r="Y1038">
        <v>2.0099999999999998</v>
      </c>
      <c r="Z1038">
        <v>0.4</v>
      </c>
      <c r="AA1038" s="2">
        <v>44596.907965775463</v>
      </c>
      <c r="AB1038" s="2">
        <v>44777.872140428241</v>
      </c>
      <c r="AC1038" s="1" t="s">
        <v>71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101.25</v>
      </c>
      <c r="AK1038">
        <v>0</v>
      </c>
      <c r="AL1038">
        <v>-101.25</v>
      </c>
      <c r="AM1038">
        <v>5</v>
      </c>
      <c r="AN1038">
        <v>0</v>
      </c>
      <c r="AO1038">
        <v>3</v>
      </c>
      <c r="AP1038">
        <v>0</v>
      </c>
      <c r="AQ1038">
        <v>2</v>
      </c>
      <c r="AR1038">
        <v>3</v>
      </c>
      <c r="AS1038">
        <v>101.25</v>
      </c>
      <c r="AT1038">
        <v>3</v>
      </c>
      <c r="AU1038">
        <v>101.25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C1038">
        <v>5</v>
      </c>
      <c r="BD1038">
        <v>0</v>
      </c>
      <c r="BE1038">
        <v>2.0099999999999998</v>
      </c>
      <c r="BF1038">
        <v>2.0099999999999998</v>
      </c>
      <c r="BH1038">
        <v>0</v>
      </c>
      <c r="BI1038" s="1" t="s">
        <v>72</v>
      </c>
      <c r="BJ1038" s="1" t="s">
        <v>2488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5026</v>
      </c>
      <c r="BR1038">
        <v>0.40200000000000002</v>
      </c>
      <c r="BS1038" s="1"/>
    </row>
    <row r="1039" spans="1:71" x14ac:dyDescent="0.25">
      <c r="A1039">
        <v>5027</v>
      </c>
      <c r="B1039" s="1" t="s">
        <v>2489</v>
      </c>
      <c r="C1039" s="1" t="s">
        <v>72</v>
      </c>
      <c r="D1039" s="1" t="s">
        <v>72</v>
      </c>
      <c r="E1039" s="1" t="s">
        <v>72</v>
      </c>
      <c r="F1039" s="1" t="s">
        <v>72</v>
      </c>
      <c r="G1039" s="1" t="s">
        <v>72</v>
      </c>
      <c r="H1039" s="1" t="s">
        <v>2490</v>
      </c>
      <c r="I1039" s="1" t="s">
        <v>2491</v>
      </c>
      <c r="J1039" s="1" t="s">
        <v>65</v>
      </c>
      <c r="K1039" s="1" t="s">
        <v>77</v>
      </c>
      <c r="L1039" s="1" t="s">
        <v>97</v>
      </c>
      <c r="M1039" s="1" t="s">
        <v>68</v>
      </c>
      <c r="N1039" s="1" t="s">
        <v>69</v>
      </c>
      <c r="O1039" s="1" t="s">
        <v>70</v>
      </c>
      <c r="P1039" s="2">
        <v>44599</v>
      </c>
      <c r="Q1039" s="2">
        <v>44651</v>
      </c>
      <c r="R1039">
        <v>0.15</v>
      </c>
      <c r="S1039" s="2"/>
      <c r="T1039" s="2"/>
      <c r="U1039">
        <v>0</v>
      </c>
      <c r="V1039">
        <v>0</v>
      </c>
      <c r="W1039" s="2">
        <v>44607</v>
      </c>
      <c r="X1039" s="2">
        <v>44607</v>
      </c>
      <c r="Y1039">
        <v>0.56999999999999995</v>
      </c>
      <c r="Z1039">
        <v>1</v>
      </c>
      <c r="AA1039" s="2">
        <v>44599.654852974534</v>
      </c>
      <c r="AB1039" s="2">
        <v>44607.690727430556</v>
      </c>
      <c r="AC1039" s="1" t="s">
        <v>71</v>
      </c>
      <c r="AD1039">
        <v>0</v>
      </c>
      <c r="AE1039">
        <v>240</v>
      </c>
      <c r="AF1039">
        <v>0</v>
      </c>
      <c r="AG1039">
        <v>0</v>
      </c>
      <c r="AH1039">
        <v>0</v>
      </c>
      <c r="AI1039">
        <v>0</v>
      </c>
      <c r="AJ1039">
        <v>101.25</v>
      </c>
      <c r="AK1039">
        <v>0</v>
      </c>
      <c r="AL1039">
        <v>-101.25</v>
      </c>
      <c r="AM1039">
        <v>0.56999999999999995</v>
      </c>
      <c r="AN1039">
        <v>0</v>
      </c>
      <c r="AO1039">
        <v>0.75</v>
      </c>
      <c r="AP1039">
        <v>0</v>
      </c>
      <c r="AQ1039">
        <v>0</v>
      </c>
      <c r="AR1039">
        <v>0.75</v>
      </c>
      <c r="AS1039">
        <v>101.25</v>
      </c>
      <c r="AT1039">
        <v>0.75</v>
      </c>
      <c r="AU1039">
        <v>101.25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C1039">
        <v>0.56999999999999995</v>
      </c>
      <c r="BD1039">
        <v>0</v>
      </c>
      <c r="BE1039">
        <v>0.56999999999999995</v>
      </c>
      <c r="BF1039">
        <v>0.56999999999999995</v>
      </c>
      <c r="BH1039">
        <v>0</v>
      </c>
      <c r="BI1039" s="1" t="s">
        <v>72</v>
      </c>
      <c r="BJ1039" s="1" t="s">
        <v>2492</v>
      </c>
      <c r="BK1039">
        <v>0</v>
      </c>
      <c r="BL1039">
        <v>240</v>
      </c>
      <c r="BM1039">
        <v>0</v>
      </c>
      <c r="BN1039">
        <v>0</v>
      </c>
      <c r="BO1039">
        <v>240</v>
      </c>
      <c r="BP1039">
        <v>0</v>
      </c>
      <c r="BQ1039">
        <v>5027</v>
      </c>
      <c r="BR1039">
        <v>1</v>
      </c>
      <c r="BS1039" s="1"/>
    </row>
    <row r="1040" spans="1:71" x14ac:dyDescent="0.25">
      <c r="A1040">
        <v>5028</v>
      </c>
      <c r="B1040" s="1" t="s">
        <v>2493</v>
      </c>
      <c r="C1040" s="1" t="s">
        <v>72</v>
      </c>
      <c r="D1040" s="1" t="s">
        <v>72</v>
      </c>
      <c r="E1040" s="1" t="s">
        <v>72</v>
      </c>
      <c r="F1040" s="1" t="s">
        <v>72</v>
      </c>
      <c r="G1040" s="1" t="s">
        <v>72</v>
      </c>
      <c r="H1040" s="1" t="s">
        <v>724</v>
      </c>
      <c r="I1040" s="1" t="s">
        <v>725</v>
      </c>
      <c r="J1040" s="1" t="s">
        <v>199</v>
      </c>
      <c r="K1040" s="1" t="s">
        <v>77</v>
      </c>
      <c r="L1040" s="1" t="s">
        <v>1654</v>
      </c>
      <c r="M1040" s="1" t="s">
        <v>90</v>
      </c>
      <c r="N1040" s="1" t="s">
        <v>145</v>
      </c>
      <c r="O1040" s="1" t="s">
        <v>84</v>
      </c>
      <c r="P1040" s="2">
        <v>44599</v>
      </c>
      <c r="Q1040" s="2">
        <v>44915</v>
      </c>
      <c r="R1040">
        <v>1</v>
      </c>
      <c r="S1040" s="2">
        <v>44820.541666666664</v>
      </c>
      <c r="T1040" s="2">
        <v>44820.875</v>
      </c>
      <c r="U1040">
        <v>8</v>
      </c>
      <c r="V1040">
        <v>0.86</v>
      </c>
      <c r="W1040" s="2">
        <v>44608</v>
      </c>
      <c r="X1040" s="2">
        <v>44923</v>
      </c>
      <c r="Y1040">
        <v>91.17</v>
      </c>
      <c r="Z1040">
        <v>9.86</v>
      </c>
      <c r="AA1040" s="2">
        <v>44599.775368599534</v>
      </c>
      <c r="AB1040" s="2">
        <v>44915.871904861109</v>
      </c>
      <c r="AC1040" s="1" t="s">
        <v>71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14291.25</v>
      </c>
      <c r="AK1040">
        <v>1433.75</v>
      </c>
      <c r="AL1040">
        <v>-14291.25</v>
      </c>
      <c r="AM1040">
        <v>9.25</v>
      </c>
      <c r="AN1040">
        <v>0</v>
      </c>
      <c r="AO1040">
        <v>77.25</v>
      </c>
      <c r="AP1040">
        <v>7.75</v>
      </c>
      <c r="AQ1040">
        <v>0</v>
      </c>
      <c r="AR1040">
        <v>91.5</v>
      </c>
      <c r="AS1040">
        <v>17002.5</v>
      </c>
      <c r="AT1040">
        <v>85</v>
      </c>
      <c r="AU1040">
        <v>15725</v>
      </c>
      <c r="AV1040">
        <v>2.5</v>
      </c>
      <c r="AW1040">
        <v>462.5</v>
      </c>
      <c r="AX1040">
        <v>4</v>
      </c>
      <c r="AY1040">
        <v>815</v>
      </c>
      <c r="AZ1040">
        <v>0</v>
      </c>
      <c r="BA1040">
        <v>0</v>
      </c>
      <c r="BC1040">
        <v>9.25</v>
      </c>
      <c r="BD1040">
        <v>26.25</v>
      </c>
      <c r="BE1040">
        <v>91.17</v>
      </c>
      <c r="BF1040">
        <v>64.92</v>
      </c>
      <c r="BG1040">
        <v>3.4731428571420002</v>
      </c>
      <c r="BH1040">
        <v>26.25</v>
      </c>
      <c r="BI1040" s="1" t="s">
        <v>2494</v>
      </c>
      <c r="BJ1040" s="1" t="s">
        <v>2495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5028</v>
      </c>
      <c r="BR1040">
        <v>1</v>
      </c>
      <c r="BS1040" s="1" t="s">
        <v>1521</v>
      </c>
    </row>
    <row r="1041" spans="1:71" x14ac:dyDescent="0.25">
      <c r="A1041">
        <v>5029</v>
      </c>
      <c r="B1041" s="1" t="s">
        <v>2496</v>
      </c>
      <c r="C1041" s="1" t="s">
        <v>72</v>
      </c>
      <c r="D1041" s="1" t="s">
        <v>72</v>
      </c>
      <c r="E1041" s="1" t="s">
        <v>72</v>
      </c>
      <c r="F1041" s="1" t="s">
        <v>72</v>
      </c>
      <c r="G1041" s="1" t="s">
        <v>72</v>
      </c>
      <c r="H1041" s="1" t="s">
        <v>859</v>
      </c>
      <c r="I1041" s="1" t="s">
        <v>860</v>
      </c>
      <c r="J1041" s="1" t="s">
        <v>72</v>
      </c>
      <c r="K1041" s="1" t="s">
        <v>77</v>
      </c>
      <c r="L1041" s="1" t="s">
        <v>1104</v>
      </c>
      <c r="M1041" s="1" t="s">
        <v>1262</v>
      </c>
      <c r="N1041" s="1" t="s">
        <v>145</v>
      </c>
      <c r="O1041" s="1" t="s">
        <v>286</v>
      </c>
      <c r="P1041" s="2">
        <v>44599</v>
      </c>
      <c r="Q1041" s="2">
        <v>44607</v>
      </c>
      <c r="R1041">
        <v>1</v>
      </c>
      <c r="S1041" s="2"/>
      <c r="T1041" s="2"/>
      <c r="U1041">
        <v>0</v>
      </c>
      <c r="V1041">
        <v>0</v>
      </c>
      <c r="W1041" s="2">
        <v>44607</v>
      </c>
      <c r="X1041" s="2">
        <v>44607</v>
      </c>
      <c r="Y1041">
        <v>0.02</v>
      </c>
      <c r="Z1041">
        <v>0</v>
      </c>
      <c r="AA1041" s="2">
        <v>44599.916157210646</v>
      </c>
      <c r="AB1041" s="2">
        <v>44651.607340856484</v>
      </c>
      <c r="AC1041" s="1" t="s">
        <v>71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.25</v>
      </c>
      <c r="AS1041">
        <v>52.5</v>
      </c>
      <c r="AT1041">
        <v>0</v>
      </c>
      <c r="AU1041">
        <v>0</v>
      </c>
      <c r="AV1041">
        <v>0</v>
      </c>
      <c r="AW1041">
        <v>0</v>
      </c>
      <c r="AX1041">
        <v>0.25</v>
      </c>
      <c r="AY1041">
        <v>52.5</v>
      </c>
      <c r="AZ1041">
        <v>0</v>
      </c>
      <c r="BA1041">
        <v>0</v>
      </c>
      <c r="BC1041">
        <v>0</v>
      </c>
      <c r="BD1041">
        <v>0</v>
      </c>
      <c r="BE1041">
        <v>0.02</v>
      </c>
      <c r="BF1041">
        <v>0.02</v>
      </c>
      <c r="BH1041">
        <v>0</v>
      </c>
      <c r="BI1041" s="1" t="s">
        <v>72</v>
      </c>
      <c r="BJ1041" s="1" t="s">
        <v>2496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5029</v>
      </c>
      <c r="BR1041">
        <v>0</v>
      </c>
      <c r="BS1041" s="1"/>
    </row>
    <row r="1042" spans="1:71" x14ac:dyDescent="0.25">
      <c r="A1042">
        <v>5030</v>
      </c>
      <c r="B1042" s="1" t="s">
        <v>2497</v>
      </c>
      <c r="C1042" s="1" t="s">
        <v>72</v>
      </c>
      <c r="D1042" s="1" t="s">
        <v>72</v>
      </c>
      <c r="E1042" s="1" t="s">
        <v>72</v>
      </c>
      <c r="F1042" s="1" t="s">
        <v>72</v>
      </c>
      <c r="G1042" s="1" t="s">
        <v>72</v>
      </c>
      <c r="H1042" s="1" t="s">
        <v>153</v>
      </c>
      <c r="I1042" s="1" t="s">
        <v>1173</v>
      </c>
      <c r="J1042" s="1" t="s">
        <v>72</v>
      </c>
      <c r="K1042" s="1" t="s">
        <v>77</v>
      </c>
      <c r="L1042" s="1" t="s">
        <v>1104</v>
      </c>
      <c r="M1042" s="1" t="s">
        <v>1262</v>
      </c>
      <c r="N1042" s="1" t="s">
        <v>145</v>
      </c>
      <c r="O1042" s="1" t="s">
        <v>2253</v>
      </c>
      <c r="P1042" s="2">
        <v>44600</v>
      </c>
      <c r="Q1042" s="2">
        <v>44606</v>
      </c>
      <c r="R1042">
        <v>1</v>
      </c>
      <c r="S1042" s="2"/>
      <c r="T1042" s="2"/>
      <c r="U1042">
        <v>0</v>
      </c>
      <c r="V1042">
        <v>0</v>
      </c>
      <c r="W1042" s="2">
        <v>44606</v>
      </c>
      <c r="X1042" s="2">
        <v>44606</v>
      </c>
      <c r="Y1042">
        <v>0.02</v>
      </c>
      <c r="Z1042">
        <v>0</v>
      </c>
      <c r="AA1042" s="2">
        <v>44600.663205439814</v>
      </c>
      <c r="AB1042" s="2">
        <v>44613.541839155092</v>
      </c>
      <c r="AC1042" s="1" t="s">
        <v>71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.25</v>
      </c>
      <c r="AS1042">
        <v>38.75</v>
      </c>
      <c r="AT1042">
        <v>0</v>
      </c>
      <c r="AU1042">
        <v>0</v>
      </c>
      <c r="AV1042">
        <v>0</v>
      </c>
      <c r="AW1042">
        <v>0</v>
      </c>
      <c r="AX1042">
        <v>0.25</v>
      </c>
      <c r="AY1042">
        <v>38.75</v>
      </c>
      <c r="AZ1042">
        <v>0</v>
      </c>
      <c r="BA1042">
        <v>0</v>
      </c>
      <c r="BC1042">
        <v>0</v>
      </c>
      <c r="BD1042">
        <v>0</v>
      </c>
      <c r="BE1042">
        <v>0.02</v>
      </c>
      <c r="BF1042">
        <v>0.02</v>
      </c>
      <c r="BH1042">
        <v>0</v>
      </c>
      <c r="BI1042" s="1" t="s">
        <v>72</v>
      </c>
      <c r="BJ1042" s="1" t="s">
        <v>2497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5030</v>
      </c>
      <c r="BR1042">
        <v>0</v>
      </c>
      <c r="BS1042" s="1"/>
    </row>
    <row r="1043" spans="1:71" x14ac:dyDescent="0.25">
      <c r="A1043">
        <v>5031</v>
      </c>
      <c r="B1043" s="1" t="s">
        <v>2498</v>
      </c>
      <c r="C1043" s="1" t="s">
        <v>72</v>
      </c>
      <c r="D1043" s="1" t="s">
        <v>72</v>
      </c>
      <c r="E1043" s="1" t="s">
        <v>72</v>
      </c>
      <c r="F1043" s="1" t="s">
        <v>72</v>
      </c>
      <c r="G1043" s="1" t="s">
        <v>72</v>
      </c>
      <c r="H1043" s="1" t="s">
        <v>1700</v>
      </c>
      <c r="I1043" s="1" t="s">
        <v>2499</v>
      </c>
      <c r="J1043" s="1" t="s">
        <v>72</v>
      </c>
      <c r="K1043" s="1" t="s">
        <v>77</v>
      </c>
      <c r="L1043" s="1" t="s">
        <v>1104</v>
      </c>
      <c r="M1043" s="1" t="s">
        <v>1262</v>
      </c>
      <c r="N1043" s="1" t="s">
        <v>69</v>
      </c>
      <c r="O1043" s="1" t="s">
        <v>286</v>
      </c>
      <c r="P1043" s="2">
        <v>44606</v>
      </c>
      <c r="Q1043" s="2">
        <v>44606</v>
      </c>
      <c r="R1043">
        <v>0</v>
      </c>
      <c r="S1043" s="2"/>
      <c r="T1043" s="2"/>
      <c r="U1043">
        <v>0</v>
      </c>
      <c r="V1043">
        <v>0</v>
      </c>
      <c r="W1043" s="2">
        <v>44606</v>
      </c>
      <c r="X1043" s="2">
        <v>44606</v>
      </c>
      <c r="Y1043">
        <v>0.05</v>
      </c>
      <c r="Z1043">
        <v>0</v>
      </c>
      <c r="AA1043" s="2">
        <v>44600.877243900461</v>
      </c>
      <c r="AB1043" s="2">
        <v>44651.607081712966</v>
      </c>
      <c r="AC1043" s="1" t="s">
        <v>71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.25</v>
      </c>
      <c r="AS1043">
        <v>25</v>
      </c>
      <c r="AT1043">
        <v>0</v>
      </c>
      <c r="AU1043">
        <v>0</v>
      </c>
      <c r="AV1043">
        <v>0</v>
      </c>
      <c r="AW1043">
        <v>0</v>
      </c>
      <c r="AX1043">
        <v>0.25</v>
      </c>
      <c r="AY1043">
        <v>25</v>
      </c>
      <c r="AZ1043">
        <v>0</v>
      </c>
      <c r="BA1043">
        <v>0</v>
      </c>
      <c r="BC1043">
        <v>0</v>
      </c>
      <c r="BD1043">
        <v>0</v>
      </c>
      <c r="BE1043">
        <v>0.05</v>
      </c>
      <c r="BF1043">
        <v>0.05</v>
      </c>
      <c r="BH1043">
        <v>0</v>
      </c>
      <c r="BI1043" s="1" t="s">
        <v>72</v>
      </c>
      <c r="BJ1043" s="1" t="s">
        <v>2498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5031</v>
      </c>
      <c r="BR1043">
        <v>0</v>
      </c>
      <c r="BS1043" s="1"/>
    </row>
    <row r="1044" spans="1:71" x14ac:dyDescent="0.25">
      <c r="A1044">
        <v>5032</v>
      </c>
      <c r="B1044" s="1" t="s">
        <v>2500</v>
      </c>
      <c r="C1044" s="1" t="s">
        <v>72</v>
      </c>
      <c r="D1044" s="1" t="s">
        <v>72</v>
      </c>
      <c r="E1044" s="1" t="s">
        <v>72</v>
      </c>
      <c r="F1044" s="1" t="s">
        <v>72</v>
      </c>
      <c r="G1044" s="1" t="s">
        <v>72</v>
      </c>
      <c r="H1044" s="1" t="s">
        <v>1843</v>
      </c>
      <c r="I1044" s="1" t="s">
        <v>1844</v>
      </c>
      <c r="J1044" s="1" t="s">
        <v>199</v>
      </c>
      <c r="K1044" s="1" t="s">
        <v>77</v>
      </c>
      <c r="L1044" s="1" t="s">
        <v>1654</v>
      </c>
      <c r="M1044" s="1" t="s">
        <v>90</v>
      </c>
      <c r="N1044" s="1" t="s">
        <v>651</v>
      </c>
      <c r="O1044" s="1" t="s">
        <v>84</v>
      </c>
      <c r="P1044" s="2">
        <v>44600</v>
      </c>
      <c r="Q1044" s="2">
        <v>44748</v>
      </c>
      <c r="R1044">
        <v>1</v>
      </c>
      <c r="S1044" s="2">
        <v>44742.5</v>
      </c>
      <c r="T1044" s="2">
        <v>44742.583333333336</v>
      </c>
      <c r="U1044">
        <v>1.5</v>
      </c>
      <c r="V1044">
        <v>1.5</v>
      </c>
      <c r="W1044" s="2">
        <v>44602</v>
      </c>
      <c r="X1044" s="2">
        <v>44750</v>
      </c>
      <c r="Y1044">
        <v>13.1</v>
      </c>
      <c r="Z1044">
        <v>13.1</v>
      </c>
      <c r="AA1044" s="2">
        <v>44600.883142939812</v>
      </c>
      <c r="AB1044" s="2">
        <v>44748.790257175926</v>
      </c>
      <c r="AC1044" s="1" t="s">
        <v>110</v>
      </c>
      <c r="AD1044">
        <v>0</v>
      </c>
      <c r="AE1044">
        <v>20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200</v>
      </c>
      <c r="AM1044">
        <v>1</v>
      </c>
      <c r="AN1044">
        <v>13.5</v>
      </c>
      <c r="AO1044">
        <v>0</v>
      </c>
      <c r="AP1044">
        <v>0</v>
      </c>
      <c r="AQ1044">
        <v>0</v>
      </c>
      <c r="AR1044">
        <v>13.5</v>
      </c>
      <c r="AS1044">
        <v>2422.5</v>
      </c>
      <c r="AT1044">
        <v>13.5</v>
      </c>
      <c r="AU1044">
        <v>2422.5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C1044">
        <v>1</v>
      </c>
      <c r="BD1044">
        <v>2</v>
      </c>
      <c r="BE1044">
        <v>13.1</v>
      </c>
      <c r="BF1044">
        <v>11.1</v>
      </c>
      <c r="BG1044">
        <v>6.55</v>
      </c>
      <c r="BH1044">
        <v>2</v>
      </c>
      <c r="BI1044" s="1" t="s">
        <v>72</v>
      </c>
      <c r="BJ1044" s="1" t="s">
        <v>2501</v>
      </c>
      <c r="BK1044">
        <v>0</v>
      </c>
      <c r="BL1044">
        <v>0</v>
      </c>
      <c r="BM1044">
        <v>1</v>
      </c>
      <c r="BN1044">
        <v>0</v>
      </c>
      <c r="BO1044">
        <v>0</v>
      </c>
      <c r="BP1044">
        <v>200</v>
      </c>
      <c r="BQ1044">
        <v>5032</v>
      </c>
      <c r="BR1044">
        <v>1</v>
      </c>
      <c r="BS1044" s="1"/>
    </row>
    <row r="1045" spans="1:71" x14ac:dyDescent="0.25">
      <c r="A1045">
        <v>5033</v>
      </c>
      <c r="B1045" s="1" t="s">
        <v>602</v>
      </c>
      <c r="C1045" s="1" t="s">
        <v>72</v>
      </c>
      <c r="D1045" s="1" t="s">
        <v>72</v>
      </c>
      <c r="E1045" s="1" t="s">
        <v>72</v>
      </c>
      <c r="F1045" s="1" t="s">
        <v>72</v>
      </c>
      <c r="G1045" s="1" t="s">
        <v>72</v>
      </c>
      <c r="H1045" s="1" t="s">
        <v>602</v>
      </c>
      <c r="I1045" s="1" t="s">
        <v>603</v>
      </c>
      <c r="J1045" s="1" t="s">
        <v>72</v>
      </c>
      <c r="K1045" s="1" t="s">
        <v>77</v>
      </c>
      <c r="L1045" s="1" t="s">
        <v>1005</v>
      </c>
      <c r="M1045" s="1" t="s">
        <v>68</v>
      </c>
      <c r="N1045" s="1" t="s">
        <v>69</v>
      </c>
      <c r="O1045" s="1" t="s">
        <v>286</v>
      </c>
      <c r="P1045" s="2">
        <v>44600</v>
      </c>
      <c r="Q1045" s="2">
        <v>44631</v>
      </c>
      <c r="R1045">
        <v>0.94</v>
      </c>
      <c r="S1045" s="2"/>
      <c r="T1045" s="2"/>
      <c r="U1045">
        <v>0</v>
      </c>
      <c r="V1045">
        <v>0</v>
      </c>
      <c r="W1045" s="2">
        <v>44602</v>
      </c>
      <c r="X1045" s="2">
        <v>44629</v>
      </c>
      <c r="Y1045">
        <v>10.44</v>
      </c>
      <c r="Z1045">
        <v>2.09</v>
      </c>
      <c r="AA1045" s="2">
        <v>44600.936495601854</v>
      </c>
      <c r="AB1045" s="2">
        <v>44634.963056446759</v>
      </c>
      <c r="AC1045" s="1" t="s">
        <v>11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5</v>
      </c>
      <c r="AN1045">
        <v>12.5</v>
      </c>
      <c r="AO1045">
        <v>0</v>
      </c>
      <c r="AP1045">
        <v>0</v>
      </c>
      <c r="AQ1045">
        <v>0</v>
      </c>
      <c r="AR1045">
        <v>12.5</v>
      </c>
      <c r="AS1045">
        <v>0</v>
      </c>
      <c r="AT1045">
        <v>12.5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C1045">
        <v>5</v>
      </c>
      <c r="BD1045">
        <v>0</v>
      </c>
      <c r="BE1045">
        <v>10.44</v>
      </c>
      <c r="BF1045">
        <v>10.44</v>
      </c>
      <c r="BH1045">
        <v>0</v>
      </c>
      <c r="BI1045" s="1" t="s">
        <v>72</v>
      </c>
      <c r="BJ1045" s="1" t="s">
        <v>602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5033</v>
      </c>
      <c r="BR1045">
        <v>1</v>
      </c>
      <c r="BS1045" s="1"/>
    </row>
    <row r="1046" spans="1:71" x14ac:dyDescent="0.25">
      <c r="A1046">
        <v>5034</v>
      </c>
      <c r="B1046" s="1" t="s">
        <v>2502</v>
      </c>
      <c r="C1046" s="1" t="s">
        <v>72</v>
      </c>
      <c r="D1046" s="1" t="s">
        <v>72</v>
      </c>
      <c r="E1046" s="1" t="s">
        <v>72</v>
      </c>
      <c r="F1046" s="1" t="s">
        <v>72</v>
      </c>
      <c r="G1046" s="1" t="s">
        <v>72</v>
      </c>
      <c r="H1046" s="1" t="s">
        <v>1590</v>
      </c>
      <c r="I1046" s="1" t="s">
        <v>1591</v>
      </c>
      <c r="J1046" s="1" t="s">
        <v>72</v>
      </c>
      <c r="K1046" s="1" t="s">
        <v>159</v>
      </c>
      <c r="L1046" s="1" t="s">
        <v>1104</v>
      </c>
      <c r="M1046" s="1" t="s">
        <v>1262</v>
      </c>
      <c r="N1046" s="1" t="s">
        <v>145</v>
      </c>
      <c r="O1046" s="1" t="s">
        <v>84</v>
      </c>
      <c r="P1046" s="2">
        <v>44600</v>
      </c>
      <c r="Q1046" s="2">
        <v>44628</v>
      </c>
      <c r="S1046" s="2"/>
      <c r="T1046" s="2"/>
      <c r="U1046">
        <v>0</v>
      </c>
      <c r="W1046" s="2"/>
      <c r="X1046" s="2"/>
      <c r="Y1046">
        <v>0</v>
      </c>
      <c r="AA1046" s="2">
        <v>44600.957442326391</v>
      </c>
      <c r="AB1046" s="2">
        <v>44606.613794097226</v>
      </c>
      <c r="AC1046" s="1" t="s">
        <v>71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C1046">
        <v>0</v>
      </c>
      <c r="BD1046">
        <v>0</v>
      </c>
      <c r="BE1046">
        <v>0</v>
      </c>
      <c r="BF1046">
        <v>0</v>
      </c>
      <c r="BH1046">
        <v>0</v>
      </c>
      <c r="BI1046" s="1" t="s">
        <v>72</v>
      </c>
      <c r="BJ1046" s="1" t="s">
        <v>2502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5034</v>
      </c>
      <c r="BR1046">
        <v>0</v>
      </c>
      <c r="BS1046" s="1"/>
    </row>
    <row r="1047" spans="1:71" x14ac:dyDescent="0.25">
      <c r="A1047">
        <v>5035</v>
      </c>
      <c r="B1047" s="1" t="s">
        <v>2503</v>
      </c>
      <c r="C1047" s="1" t="s">
        <v>72</v>
      </c>
      <c r="D1047" s="1" t="s">
        <v>72</v>
      </c>
      <c r="E1047" s="1" t="s">
        <v>72</v>
      </c>
      <c r="F1047" s="1" t="s">
        <v>72</v>
      </c>
      <c r="G1047" s="1" t="s">
        <v>72</v>
      </c>
      <c r="H1047" s="1" t="s">
        <v>2186</v>
      </c>
      <c r="I1047" s="1" t="s">
        <v>2187</v>
      </c>
      <c r="J1047" s="1" t="s">
        <v>87</v>
      </c>
      <c r="K1047" s="1" t="s">
        <v>77</v>
      </c>
      <c r="L1047" s="1" t="s">
        <v>1654</v>
      </c>
      <c r="M1047" s="1" t="s">
        <v>90</v>
      </c>
      <c r="N1047" s="1" t="s">
        <v>69</v>
      </c>
      <c r="O1047" s="1" t="s">
        <v>84</v>
      </c>
      <c r="P1047" s="2">
        <v>44601</v>
      </c>
      <c r="Q1047" s="2">
        <v>44659</v>
      </c>
      <c r="R1047">
        <v>0.86</v>
      </c>
      <c r="S1047" s="2">
        <v>44601</v>
      </c>
      <c r="T1047" s="2">
        <v>44645</v>
      </c>
      <c r="U1047">
        <v>0</v>
      </c>
      <c r="V1047">
        <v>0</v>
      </c>
      <c r="W1047" s="2">
        <v>44603</v>
      </c>
      <c r="X1047" s="2">
        <v>44651</v>
      </c>
      <c r="Y1047">
        <v>216.86</v>
      </c>
      <c r="Z1047">
        <v>1.03</v>
      </c>
      <c r="AA1047" s="2">
        <v>44601.71206917824</v>
      </c>
      <c r="AB1047" s="2">
        <v>44655.885056747684</v>
      </c>
      <c r="AC1047" s="1" t="s">
        <v>110</v>
      </c>
      <c r="AD1047">
        <v>0</v>
      </c>
      <c r="AE1047">
        <v>21597</v>
      </c>
      <c r="AF1047">
        <v>0</v>
      </c>
      <c r="AG1047">
        <v>0</v>
      </c>
      <c r="AH1047">
        <v>0</v>
      </c>
      <c r="AI1047">
        <v>0</v>
      </c>
      <c r="AJ1047">
        <v>7120</v>
      </c>
      <c r="AK1047">
        <v>17687.5</v>
      </c>
      <c r="AL1047">
        <v>13240</v>
      </c>
      <c r="AM1047">
        <v>210.36</v>
      </c>
      <c r="AN1047">
        <v>0</v>
      </c>
      <c r="AO1047">
        <v>35</v>
      </c>
      <c r="AP1047">
        <v>182.25</v>
      </c>
      <c r="AQ1047">
        <v>175.36</v>
      </c>
      <c r="AR1047">
        <v>217.25</v>
      </c>
      <c r="AS1047">
        <v>24807.5</v>
      </c>
      <c r="AT1047">
        <v>217.25</v>
      </c>
      <c r="AU1047">
        <v>24807.5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C1047">
        <v>210.36</v>
      </c>
      <c r="BD1047">
        <v>184</v>
      </c>
      <c r="BE1047">
        <v>216.86</v>
      </c>
      <c r="BF1047">
        <v>32.86</v>
      </c>
      <c r="BG1047">
        <v>1.1785869565210001</v>
      </c>
      <c r="BH1047">
        <v>184</v>
      </c>
      <c r="BI1047" s="1" t="s">
        <v>72</v>
      </c>
      <c r="BJ1047" s="1" t="s">
        <v>2504</v>
      </c>
      <c r="BK1047">
        <v>0</v>
      </c>
      <c r="BL1047">
        <v>0</v>
      </c>
      <c r="BM1047">
        <v>1</v>
      </c>
      <c r="BN1047">
        <v>0</v>
      </c>
      <c r="BO1047">
        <v>8357</v>
      </c>
      <c r="BP1047">
        <v>13240</v>
      </c>
      <c r="BQ1047">
        <v>5035</v>
      </c>
      <c r="BR1047">
        <v>1</v>
      </c>
      <c r="BS1047" s="1"/>
    </row>
    <row r="1048" spans="1:71" x14ac:dyDescent="0.25">
      <c r="A1048">
        <v>5036</v>
      </c>
      <c r="B1048" s="1" t="s">
        <v>2505</v>
      </c>
      <c r="C1048" s="1" t="s">
        <v>72</v>
      </c>
      <c r="D1048" s="1" t="s">
        <v>72</v>
      </c>
      <c r="E1048" s="1" t="s">
        <v>72</v>
      </c>
      <c r="F1048" s="1" t="s">
        <v>72</v>
      </c>
      <c r="G1048" s="1" t="s">
        <v>72</v>
      </c>
      <c r="H1048" s="1" t="s">
        <v>2506</v>
      </c>
      <c r="I1048" s="1" t="s">
        <v>2507</v>
      </c>
      <c r="J1048" s="1" t="s">
        <v>72</v>
      </c>
      <c r="K1048" s="1" t="s">
        <v>159</v>
      </c>
      <c r="L1048" s="1" t="s">
        <v>400</v>
      </c>
      <c r="M1048" s="1" t="s">
        <v>90</v>
      </c>
      <c r="N1048" s="1" t="s">
        <v>205</v>
      </c>
      <c r="O1048" s="1" t="s">
        <v>84</v>
      </c>
      <c r="P1048" s="2">
        <v>44601</v>
      </c>
      <c r="Q1048" s="2">
        <v>44803</v>
      </c>
      <c r="R1048">
        <v>0.18</v>
      </c>
      <c r="S1048" s="2"/>
      <c r="T1048" s="2"/>
      <c r="U1048">
        <v>0</v>
      </c>
      <c r="V1048">
        <v>0</v>
      </c>
      <c r="W1048" s="2">
        <v>44637</v>
      </c>
      <c r="X1048" s="2">
        <v>44637</v>
      </c>
      <c r="Y1048">
        <v>0</v>
      </c>
      <c r="Z1048">
        <v>0</v>
      </c>
      <c r="AA1048" s="2">
        <v>44601.729604826389</v>
      </c>
      <c r="AB1048" s="2">
        <v>44768.684435613424</v>
      </c>
      <c r="AC1048" s="1" t="s">
        <v>71</v>
      </c>
      <c r="AD1048">
        <v>0</v>
      </c>
      <c r="AE1048">
        <v>1302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1</v>
      </c>
      <c r="AN1048">
        <v>0</v>
      </c>
      <c r="AO1048">
        <v>0</v>
      </c>
      <c r="AP1048">
        <v>0</v>
      </c>
      <c r="AQ1048">
        <v>1</v>
      </c>
      <c r="AR1048">
        <v>0.25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.25</v>
      </c>
      <c r="AY1048">
        <v>0</v>
      </c>
      <c r="AZ1048">
        <v>0</v>
      </c>
      <c r="BA1048">
        <v>0</v>
      </c>
      <c r="BC1048">
        <v>0</v>
      </c>
      <c r="BD1048">
        <v>1</v>
      </c>
      <c r="BE1048">
        <v>0</v>
      </c>
      <c r="BF1048">
        <v>-1</v>
      </c>
      <c r="BG1048">
        <v>0</v>
      </c>
      <c r="BH1048">
        <v>1</v>
      </c>
      <c r="BI1048" s="1" t="s">
        <v>72</v>
      </c>
      <c r="BJ1048" s="1" t="s">
        <v>2508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5036</v>
      </c>
      <c r="BR1048">
        <v>0</v>
      </c>
      <c r="BS1048" s="1"/>
    </row>
    <row r="1049" spans="1:71" x14ac:dyDescent="0.25">
      <c r="A1049">
        <v>5037</v>
      </c>
      <c r="B1049" s="1" t="s">
        <v>2509</v>
      </c>
      <c r="C1049" s="1" t="s">
        <v>72</v>
      </c>
      <c r="D1049" s="1" t="s">
        <v>72</v>
      </c>
      <c r="E1049" s="1" t="s">
        <v>72</v>
      </c>
      <c r="F1049" s="1" t="s">
        <v>72</v>
      </c>
      <c r="G1049" s="1" t="s">
        <v>72</v>
      </c>
      <c r="H1049" s="1" t="s">
        <v>2510</v>
      </c>
      <c r="I1049" s="1" t="s">
        <v>2511</v>
      </c>
      <c r="J1049" s="1" t="s">
        <v>1052</v>
      </c>
      <c r="K1049" s="1" t="s">
        <v>77</v>
      </c>
      <c r="L1049" s="1" t="s">
        <v>1053</v>
      </c>
      <c r="M1049" s="1" t="s">
        <v>1054</v>
      </c>
      <c r="N1049" s="1" t="s">
        <v>69</v>
      </c>
      <c r="O1049" s="1" t="s">
        <v>1055</v>
      </c>
      <c r="P1049" s="2">
        <v>44601</v>
      </c>
      <c r="Q1049" s="2">
        <v>44834</v>
      </c>
      <c r="R1049">
        <v>0.88</v>
      </c>
      <c r="S1049" s="2"/>
      <c r="T1049" s="2"/>
      <c r="U1049">
        <v>0</v>
      </c>
      <c r="V1049">
        <v>0</v>
      </c>
      <c r="W1049" s="2">
        <v>44564</v>
      </c>
      <c r="X1049" s="2">
        <v>44805</v>
      </c>
      <c r="Y1049">
        <v>1.58</v>
      </c>
      <c r="Z1049">
        <v>0</v>
      </c>
      <c r="AA1049" s="2">
        <v>44601.798966319446</v>
      </c>
      <c r="AB1049" s="2">
        <v>44825.848441238428</v>
      </c>
      <c r="AC1049" s="1" t="s">
        <v>71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157.5</v>
      </c>
      <c r="AK1049">
        <v>0</v>
      </c>
      <c r="AL1049">
        <v>-157.5</v>
      </c>
      <c r="AM1049">
        <v>0</v>
      </c>
      <c r="AN1049">
        <v>0</v>
      </c>
      <c r="AO1049">
        <v>1</v>
      </c>
      <c r="AP1049">
        <v>0</v>
      </c>
      <c r="AQ1049">
        <v>0</v>
      </c>
      <c r="AR1049">
        <v>2.5</v>
      </c>
      <c r="AS1049">
        <v>157.5</v>
      </c>
      <c r="AT1049">
        <v>1</v>
      </c>
      <c r="AU1049">
        <v>157.5</v>
      </c>
      <c r="AV1049">
        <v>0</v>
      </c>
      <c r="AW1049">
        <v>0</v>
      </c>
      <c r="AX1049">
        <v>1.5</v>
      </c>
      <c r="AY1049">
        <v>0</v>
      </c>
      <c r="AZ1049">
        <v>0</v>
      </c>
      <c r="BA1049">
        <v>0</v>
      </c>
      <c r="BC1049">
        <v>0</v>
      </c>
      <c r="BD1049">
        <v>0</v>
      </c>
      <c r="BE1049">
        <v>1.58</v>
      </c>
      <c r="BF1049">
        <v>1.58</v>
      </c>
      <c r="BH1049">
        <v>0</v>
      </c>
      <c r="BI1049" s="1" t="s">
        <v>72</v>
      </c>
      <c r="BJ1049" s="1" t="s">
        <v>72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5037</v>
      </c>
      <c r="BR1049">
        <v>0</v>
      </c>
      <c r="BS1049" s="1"/>
    </row>
    <row r="1050" spans="1:71" x14ac:dyDescent="0.25">
      <c r="A1050">
        <v>5038</v>
      </c>
      <c r="B1050" s="1" t="s">
        <v>1802</v>
      </c>
      <c r="C1050" s="1" t="s">
        <v>72</v>
      </c>
      <c r="D1050" s="1" t="s">
        <v>72</v>
      </c>
      <c r="E1050" s="1" t="s">
        <v>72</v>
      </c>
      <c r="F1050" s="1" t="s">
        <v>72</v>
      </c>
      <c r="G1050" s="1" t="s">
        <v>72</v>
      </c>
      <c r="H1050" s="1" t="s">
        <v>2512</v>
      </c>
      <c r="I1050" s="1" t="s">
        <v>2513</v>
      </c>
      <c r="J1050" s="1" t="s">
        <v>1052</v>
      </c>
      <c r="K1050" s="1" t="s">
        <v>77</v>
      </c>
      <c r="L1050" s="1" t="s">
        <v>1053</v>
      </c>
      <c r="M1050" s="1" t="s">
        <v>1054</v>
      </c>
      <c r="N1050" s="1" t="s">
        <v>69</v>
      </c>
      <c r="O1050" s="1" t="s">
        <v>1055</v>
      </c>
      <c r="P1050" s="2">
        <v>44601</v>
      </c>
      <c r="Q1050" s="2">
        <v>44712</v>
      </c>
      <c r="R1050">
        <v>0.83</v>
      </c>
      <c r="S1050" s="2"/>
      <c r="T1050" s="2"/>
      <c r="U1050">
        <v>0</v>
      </c>
      <c r="V1050">
        <v>0</v>
      </c>
      <c r="W1050" s="2">
        <v>44566</v>
      </c>
      <c r="X1050" s="2">
        <v>44693</v>
      </c>
      <c r="Y1050">
        <v>0.88</v>
      </c>
      <c r="Z1050">
        <v>0</v>
      </c>
      <c r="AA1050" s="2">
        <v>44601.82514857639</v>
      </c>
      <c r="AB1050" s="2">
        <v>44754.90950277778</v>
      </c>
      <c r="AC1050" s="1" t="s">
        <v>71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67.5</v>
      </c>
      <c r="AK1050">
        <v>52.5</v>
      </c>
      <c r="AL1050">
        <v>-67.5</v>
      </c>
      <c r="AM1050">
        <v>0</v>
      </c>
      <c r="AN1050">
        <v>0</v>
      </c>
      <c r="AO1050">
        <v>0.5</v>
      </c>
      <c r="AP1050">
        <v>0.25</v>
      </c>
      <c r="AQ1050">
        <v>0</v>
      </c>
      <c r="AR1050">
        <v>2.5</v>
      </c>
      <c r="AS1050">
        <v>120</v>
      </c>
      <c r="AT1050">
        <v>0.75</v>
      </c>
      <c r="AU1050">
        <v>120</v>
      </c>
      <c r="AV1050">
        <v>0</v>
      </c>
      <c r="AW1050">
        <v>0</v>
      </c>
      <c r="AX1050">
        <v>1.75</v>
      </c>
      <c r="AY1050">
        <v>0</v>
      </c>
      <c r="AZ1050">
        <v>0</v>
      </c>
      <c r="BA1050">
        <v>0</v>
      </c>
      <c r="BC1050">
        <v>0</v>
      </c>
      <c r="BD1050">
        <v>0</v>
      </c>
      <c r="BE1050">
        <v>0.88</v>
      </c>
      <c r="BF1050">
        <v>0.88</v>
      </c>
      <c r="BH1050">
        <v>0</v>
      </c>
      <c r="BI1050" s="1" t="s">
        <v>2514</v>
      </c>
      <c r="BJ1050" s="1" t="s">
        <v>72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5038</v>
      </c>
      <c r="BR1050">
        <v>0</v>
      </c>
      <c r="BS1050" s="1" t="s">
        <v>118</v>
      </c>
    </row>
    <row r="1051" spans="1:71" x14ac:dyDescent="0.25">
      <c r="A1051">
        <v>5039</v>
      </c>
      <c r="B1051" s="1" t="s">
        <v>1444</v>
      </c>
      <c r="C1051" s="1" t="s">
        <v>72</v>
      </c>
      <c r="D1051" s="1" t="s">
        <v>72</v>
      </c>
      <c r="E1051" s="1" t="s">
        <v>72</v>
      </c>
      <c r="F1051" s="1" t="s">
        <v>72</v>
      </c>
      <c r="G1051" s="1" t="s">
        <v>72</v>
      </c>
      <c r="H1051" s="1" t="s">
        <v>2515</v>
      </c>
      <c r="I1051" s="1" t="s">
        <v>2516</v>
      </c>
      <c r="J1051" s="1" t="s">
        <v>1052</v>
      </c>
      <c r="K1051" s="1" t="s">
        <v>77</v>
      </c>
      <c r="L1051" s="1" t="s">
        <v>1053</v>
      </c>
      <c r="M1051" s="1" t="s">
        <v>1054</v>
      </c>
      <c r="N1051" s="1" t="s">
        <v>69</v>
      </c>
      <c r="O1051" s="1" t="s">
        <v>1055</v>
      </c>
      <c r="P1051" s="2">
        <v>44601</v>
      </c>
      <c r="Q1051" s="2">
        <v>44834</v>
      </c>
      <c r="R1051">
        <v>0.66</v>
      </c>
      <c r="S1051" s="2"/>
      <c r="T1051" s="2"/>
      <c r="U1051">
        <v>0</v>
      </c>
      <c r="V1051">
        <v>0</v>
      </c>
      <c r="W1051" s="2">
        <v>44571</v>
      </c>
      <c r="X1051" s="2">
        <v>44755</v>
      </c>
      <c r="Y1051">
        <v>1.54</v>
      </c>
      <c r="Z1051">
        <v>0</v>
      </c>
      <c r="AA1051" s="2">
        <v>44601.846402696756</v>
      </c>
      <c r="AB1051" s="2">
        <v>44789.77936119213</v>
      </c>
      <c r="AC1051" s="1" t="s">
        <v>71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62.5</v>
      </c>
      <c r="AK1051">
        <v>0</v>
      </c>
      <c r="AL1051">
        <v>-62.5</v>
      </c>
      <c r="AM1051">
        <v>0</v>
      </c>
      <c r="AN1051">
        <v>0</v>
      </c>
      <c r="AO1051">
        <v>0.75</v>
      </c>
      <c r="AP1051">
        <v>0</v>
      </c>
      <c r="AQ1051">
        <v>0</v>
      </c>
      <c r="AR1051">
        <v>2.5</v>
      </c>
      <c r="AS1051">
        <v>62.5</v>
      </c>
      <c r="AT1051">
        <v>0.75</v>
      </c>
      <c r="AU1051">
        <v>62.5</v>
      </c>
      <c r="AV1051">
        <v>0</v>
      </c>
      <c r="AW1051">
        <v>0</v>
      </c>
      <c r="AX1051">
        <v>1.75</v>
      </c>
      <c r="AY1051">
        <v>0</v>
      </c>
      <c r="AZ1051">
        <v>0</v>
      </c>
      <c r="BA1051">
        <v>0</v>
      </c>
      <c r="BC1051">
        <v>0</v>
      </c>
      <c r="BD1051">
        <v>0</v>
      </c>
      <c r="BE1051">
        <v>1.54</v>
      </c>
      <c r="BF1051">
        <v>1.54</v>
      </c>
      <c r="BH1051">
        <v>0</v>
      </c>
      <c r="BI1051" s="1" t="s">
        <v>72</v>
      </c>
      <c r="BJ1051" s="1" t="s">
        <v>72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5039</v>
      </c>
      <c r="BR1051">
        <v>0</v>
      </c>
      <c r="BS1051" s="1"/>
    </row>
    <row r="1052" spans="1:71" x14ac:dyDescent="0.25">
      <c r="A1052">
        <v>5040</v>
      </c>
      <c r="B1052" s="1" t="s">
        <v>2517</v>
      </c>
      <c r="C1052" s="1" t="s">
        <v>72</v>
      </c>
      <c r="D1052" s="1" t="s">
        <v>72</v>
      </c>
      <c r="E1052" s="1" t="s">
        <v>72</v>
      </c>
      <c r="F1052" s="1" t="s">
        <v>72</v>
      </c>
      <c r="G1052" s="1" t="s">
        <v>72</v>
      </c>
      <c r="H1052" s="1" t="s">
        <v>406</v>
      </c>
      <c r="I1052" s="1" t="s">
        <v>2518</v>
      </c>
      <c r="J1052" s="1" t="s">
        <v>1052</v>
      </c>
      <c r="K1052" s="1" t="s">
        <v>77</v>
      </c>
      <c r="L1052" s="1" t="s">
        <v>1053</v>
      </c>
      <c r="M1052" s="1" t="s">
        <v>1054</v>
      </c>
      <c r="N1052" s="1" t="s">
        <v>69</v>
      </c>
      <c r="O1052" s="1" t="s">
        <v>1055</v>
      </c>
      <c r="P1052" s="2">
        <v>44601</v>
      </c>
      <c r="Q1052" s="2">
        <v>44834</v>
      </c>
      <c r="R1052">
        <v>0.9</v>
      </c>
      <c r="S1052" s="2"/>
      <c r="T1052" s="2"/>
      <c r="U1052">
        <v>0</v>
      </c>
      <c r="V1052">
        <v>0</v>
      </c>
      <c r="W1052" s="2">
        <v>44623</v>
      </c>
      <c r="X1052" s="2">
        <v>44811</v>
      </c>
      <c r="Y1052">
        <v>0.43</v>
      </c>
      <c r="Z1052">
        <v>0</v>
      </c>
      <c r="AA1052" s="2">
        <v>44601.929082141207</v>
      </c>
      <c r="AB1052" s="2">
        <v>44837.650554050924</v>
      </c>
      <c r="AC1052" s="1" t="s">
        <v>71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.25</v>
      </c>
      <c r="AO1052">
        <v>0</v>
      </c>
      <c r="AP1052">
        <v>0</v>
      </c>
      <c r="AQ1052">
        <v>0</v>
      </c>
      <c r="AR1052">
        <v>0.5</v>
      </c>
      <c r="AS1052">
        <v>0</v>
      </c>
      <c r="AT1052">
        <v>0.25</v>
      </c>
      <c r="AU1052">
        <v>0</v>
      </c>
      <c r="AV1052">
        <v>0</v>
      </c>
      <c r="AW1052">
        <v>0</v>
      </c>
      <c r="AX1052">
        <v>0.25</v>
      </c>
      <c r="AY1052">
        <v>0</v>
      </c>
      <c r="AZ1052">
        <v>0</v>
      </c>
      <c r="BA1052">
        <v>0</v>
      </c>
      <c r="BC1052">
        <v>0</v>
      </c>
      <c r="BD1052">
        <v>0</v>
      </c>
      <c r="BE1052">
        <v>0.43</v>
      </c>
      <c r="BF1052">
        <v>0.43</v>
      </c>
      <c r="BH1052">
        <v>0</v>
      </c>
      <c r="BI1052" s="1" t="s">
        <v>2519</v>
      </c>
      <c r="BJ1052" s="1" t="s">
        <v>72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5040</v>
      </c>
      <c r="BR1052">
        <v>0</v>
      </c>
      <c r="BS1052" s="1" t="s">
        <v>118</v>
      </c>
    </row>
    <row r="1053" spans="1:71" x14ac:dyDescent="0.25">
      <c r="A1053">
        <v>5041</v>
      </c>
      <c r="B1053" s="1" t="s">
        <v>2520</v>
      </c>
      <c r="C1053" s="1" t="s">
        <v>72</v>
      </c>
      <c r="D1053" s="1" t="s">
        <v>72</v>
      </c>
      <c r="E1053" s="1" t="s">
        <v>72</v>
      </c>
      <c r="F1053" s="1" t="s">
        <v>72</v>
      </c>
      <c r="G1053" s="1" t="s">
        <v>72</v>
      </c>
      <c r="H1053" s="1" t="s">
        <v>1312</v>
      </c>
      <c r="I1053" s="1" t="s">
        <v>1566</v>
      </c>
      <c r="J1053" s="1" t="s">
        <v>1180</v>
      </c>
      <c r="K1053" s="1" t="s">
        <v>77</v>
      </c>
      <c r="L1053" s="1" t="s">
        <v>400</v>
      </c>
      <c r="M1053" s="1" t="s">
        <v>90</v>
      </c>
      <c r="N1053" s="1" t="s">
        <v>651</v>
      </c>
      <c r="O1053" s="1" t="s">
        <v>84</v>
      </c>
      <c r="P1053" s="2">
        <v>44601</v>
      </c>
      <c r="Q1053" s="2">
        <v>44659</v>
      </c>
      <c r="R1053">
        <v>1</v>
      </c>
      <c r="S1053" s="2">
        <v>44607</v>
      </c>
      <c r="T1053" s="2">
        <v>44670</v>
      </c>
      <c r="U1053">
        <v>0</v>
      </c>
      <c r="V1053">
        <v>0</v>
      </c>
      <c r="W1053" s="2">
        <v>44607</v>
      </c>
      <c r="X1053" s="2">
        <v>44670</v>
      </c>
      <c r="Y1053">
        <v>25.52</v>
      </c>
      <c r="Z1053">
        <v>0</v>
      </c>
      <c r="AA1053" s="2">
        <v>44601.954206365743</v>
      </c>
      <c r="AB1053" s="2">
        <v>44671.887610763886</v>
      </c>
      <c r="AC1053" s="1" t="s">
        <v>11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5407.5</v>
      </c>
      <c r="AL1053">
        <v>0</v>
      </c>
      <c r="AM1053">
        <v>0</v>
      </c>
      <c r="AN1053">
        <v>0</v>
      </c>
      <c r="AO1053">
        <v>0</v>
      </c>
      <c r="AP1053">
        <v>25.75</v>
      </c>
      <c r="AQ1053">
        <v>0</v>
      </c>
      <c r="AR1053">
        <v>25.75</v>
      </c>
      <c r="AS1053">
        <v>5407.5</v>
      </c>
      <c r="AT1053">
        <v>25.75</v>
      </c>
      <c r="AU1053">
        <v>5407.5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C1053">
        <v>0</v>
      </c>
      <c r="BD1053">
        <v>0</v>
      </c>
      <c r="BE1053">
        <v>25.52</v>
      </c>
      <c r="BF1053">
        <v>25.52</v>
      </c>
      <c r="BH1053">
        <v>0</v>
      </c>
      <c r="BI1053" s="1" t="s">
        <v>72</v>
      </c>
      <c r="BJ1053" s="1" t="s">
        <v>2521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5041</v>
      </c>
      <c r="BR1053">
        <v>1</v>
      </c>
      <c r="BS1053" s="1"/>
    </row>
    <row r="1054" spans="1:71" x14ac:dyDescent="0.25">
      <c r="A1054">
        <v>5042</v>
      </c>
      <c r="B1054" s="1" t="s">
        <v>2522</v>
      </c>
      <c r="C1054" s="1" t="s">
        <v>72</v>
      </c>
      <c r="D1054" s="1" t="s">
        <v>72</v>
      </c>
      <c r="E1054" s="1" t="s">
        <v>72</v>
      </c>
      <c r="F1054" s="1" t="s">
        <v>72</v>
      </c>
      <c r="G1054" s="1" t="s">
        <v>72</v>
      </c>
      <c r="H1054" s="1" t="s">
        <v>2128</v>
      </c>
      <c r="I1054" s="1" t="s">
        <v>2129</v>
      </c>
      <c r="J1054" s="1" t="s">
        <v>199</v>
      </c>
      <c r="K1054" s="1" t="s">
        <v>77</v>
      </c>
      <c r="L1054" s="1" t="s">
        <v>109</v>
      </c>
      <c r="M1054" s="1" t="s">
        <v>1262</v>
      </c>
      <c r="N1054" s="1" t="s">
        <v>145</v>
      </c>
      <c r="O1054" s="1" t="s">
        <v>286</v>
      </c>
      <c r="P1054" s="2">
        <v>44601</v>
      </c>
      <c r="Q1054" s="2">
        <v>44691</v>
      </c>
      <c r="R1054">
        <v>0.91</v>
      </c>
      <c r="S1054" s="2"/>
      <c r="T1054" s="2"/>
      <c r="U1054">
        <v>0</v>
      </c>
      <c r="V1054">
        <v>0</v>
      </c>
      <c r="W1054" s="2">
        <v>44609</v>
      </c>
      <c r="X1054" s="2">
        <v>44683</v>
      </c>
      <c r="Y1054">
        <v>10.54</v>
      </c>
      <c r="Z1054">
        <v>0</v>
      </c>
      <c r="AA1054" s="2">
        <v>44601.956585567132</v>
      </c>
      <c r="AB1054" s="2">
        <v>44691.63318931713</v>
      </c>
      <c r="AC1054" s="1" t="s">
        <v>71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11.5</v>
      </c>
      <c r="AS1054">
        <v>315</v>
      </c>
      <c r="AT1054">
        <v>0</v>
      </c>
      <c r="AU1054">
        <v>0</v>
      </c>
      <c r="AV1054">
        <v>0</v>
      </c>
      <c r="AW1054">
        <v>0</v>
      </c>
      <c r="AX1054">
        <v>11.5</v>
      </c>
      <c r="AY1054">
        <v>315</v>
      </c>
      <c r="AZ1054">
        <v>0</v>
      </c>
      <c r="BA1054">
        <v>0</v>
      </c>
      <c r="BC1054">
        <v>0</v>
      </c>
      <c r="BD1054">
        <v>0</v>
      </c>
      <c r="BE1054">
        <v>10.54</v>
      </c>
      <c r="BF1054">
        <v>10.54</v>
      </c>
      <c r="BH1054">
        <v>0</v>
      </c>
      <c r="BI1054" s="1" t="s">
        <v>72</v>
      </c>
      <c r="BJ1054" s="1" t="s">
        <v>2523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5042</v>
      </c>
      <c r="BR1054">
        <v>0</v>
      </c>
      <c r="BS1054" s="1"/>
    </row>
    <row r="1055" spans="1:71" x14ac:dyDescent="0.25">
      <c r="A1055">
        <v>5043</v>
      </c>
      <c r="B1055" s="1" t="s">
        <v>2524</v>
      </c>
      <c r="C1055" s="1" t="s">
        <v>72</v>
      </c>
      <c r="D1055" s="1" t="s">
        <v>72</v>
      </c>
      <c r="E1055" s="1" t="s">
        <v>72</v>
      </c>
      <c r="F1055" s="1" t="s">
        <v>72</v>
      </c>
      <c r="G1055" s="1" t="s">
        <v>72</v>
      </c>
      <c r="H1055" s="1" t="s">
        <v>794</v>
      </c>
      <c r="I1055" s="1" t="s">
        <v>795</v>
      </c>
      <c r="J1055" s="1" t="s">
        <v>72</v>
      </c>
      <c r="K1055" s="1" t="s">
        <v>77</v>
      </c>
      <c r="L1055" s="1" t="s">
        <v>97</v>
      </c>
      <c r="M1055" s="1" t="s">
        <v>68</v>
      </c>
      <c r="N1055" s="1" t="s">
        <v>69</v>
      </c>
      <c r="O1055" s="1" t="s">
        <v>70</v>
      </c>
      <c r="P1055" s="2">
        <v>44602</v>
      </c>
      <c r="Q1055" s="2">
        <v>44651</v>
      </c>
      <c r="R1055">
        <v>0.43</v>
      </c>
      <c r="S1055" s="2"/>
      <c r="T1055" s="2"/>
      <c r="U1055">
        <v>0</v>
      </c>
      <c r="V1055">
        <v>0</v>
      </c>
      <c r="W1055" s="2">
        <v>44606</v>
      </c>
      <c r="X1055" s="2">
        <v>44623</v>
      </c>
      <c r="Y1055">
        <v>0.68</v>
      </c>
      <c r="Z1055">
        <v>1.28</v>
      </c>
      <c r="AA1055" s="2">
        <v>44602.862917905091</v>
      </c>
      <c r="AB1055" s="2">
        <v>44623.811517557871</v>
      </c>
      <c r="AC1055" s="1" t="s">
        <v>71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.53</v>
      </c>
      <c r="AN1055">
        <v>1</v>
      </c>
      <c r="AO1055">
        <v>0</v>
      </c>
      <c r="AP1055">
        <v>0</v>
      </c>
      <c r="AQ1055">
        <v>0</v>
      </c>
      <c r="AR1055">
        <v>1</v>
      </c>
      <c r="AS1055">
        <v>0</v>
      </c>
      <c r="AT1055">
        <v>1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C1055">
        <v>0.53</v>
      </c>
      <c r="BD1055">
        <v>0</v>
      </c>
      <c r="BE1055">
        <v>0.68</v>
      </c>
      <c r="BF1055">
        <v>0.68</v>
      </c>
      <c r="BH1055">
        <v>0</v>
      </c>
      <c r="BI1055" s="1" t="s">
        <v>72</v>
      </c>
      <c r="BJ1055" s="1" t="s">
        <v>2525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5043</v>
      </c>
      <c r="BR1055">
        <v>1</v>
      </c>
      <c r="BS1055" s="1"/>
    </row>
    <row r="1056" spans="1:71" x14ac:dyDescent="0.25">
      <c r="A1056">
        <v>5044</v>
      </c>
      <c r="B1056" s="1" t="s">
        <v>2526</v>
      </c>
      <c r="C1056" s="1" t="s">
        <v>72</v>
      </c>
      <c r="D1056" s="1" t="s">
        <v>72</v>
      </c>
      <c r="E1056" s="1" t="s">
        <v>72</v>
      </c>
      <c r="F1056" s="1" t="s">
        <v>72</v>
      </c>
      <c r="G1056" s="1" t="s">
        <v>72</v>
      </c>
      <c r="H1056" s="1" t="s">
        <v>902</v>
      </c>
      <c r="I1056" s="1" t="s">
        <v>903</v>
      </c>
      <c r="J1056" s="1" t="s">
        <v>72</v>
      </c>
      <c r="K1056" s="1" t="s">
        <v>77</v>
      </c>
      <c r="L1056" s="1" t="s">
        <v>97</v>
      </c>
      <c r="M1056" s="1" t="s">
        <v>68</v>
      </c>
      <c r="N1056" s="1" t="s">
        <v>69</v>
      </c>
      <c r="O1056" s="1" t="s">
        <v>70</v>
      </c>
      <c r="P1056" s="2">
        <v>44602</v>
      </c>
      <c r="Q1056" s="2">
        <v>44680</v>
      </c>
      <c r="R1056">
        <v>0.79</v>
      </c>
      <c r="S1056" s="2"/>
      <c r="T1056" s="2"/>
      <c r="U1056">
        <v>0</v>
      </c>
      <c r="V1056">
        <v>0</v>
      </c>
      <c r="W1056" s="2">
        <v>44607</v>
      </c>
      <c r="X1056" s="2">
        <v>44664</v>
      </c>
      <c r="Y1056">
        <v>8.2799999999999994</v>
      </c>
      <c r="Z1056">
        <v>1.38</v>
      </c>
      <c r="AA1056" s="2">
        <v>44602.868440706021</v>
      </c>
      <c r="AB1056" s="2">
        <v>44664.681307754632</v>
      </c>
      <c r="AC1056" s="1" t="s">
        <v>71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101.25</v>
      </c>
      <c r="AK1056">
        <v>0</v>
      </c>
      <c r="AL1056">
        <v>-101.25</v>
      </c>
      <c r="AM1056">
        <v>6</v>
      </c>
      <c r="AN1056">
        <v>0</v>
      </c>
      <c r="AO1056">
        <v>10</v>
      </c>
      <c r="AP1056">
        <v>0</v>
      </c>
      <c r="AQ1056">
        <v>0</v>
      </c>
      <c r="AR1056">
        <v>10</v>
      </c>
      <c r="AS1056">
        <v>101.25</v>
      </c>
      <c r="AT1056">
        <v>10</v>
      </c>
      <c r="AU1056">
        <v>101.25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C1056">
        <v>6</v>
      </c>
      <c r="BD1056">
        <v>0</v>
      </c>
      <c r="BE1056">
        <v>8.2799999999999994</v>
      </c>
      <c r="BF1056">
        <v>8.2799999999999994</v>
      </c>
      <c r="BH1056">
        <v>0</v>
      </c>
      <c r="BI1056" s="1" t="s">
        <v>72</v>
      </c>
      <c r="BJ1056" s="1" t="s">
        <v>2527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5044</v>
      </c>
      <c r="BR1056">
        <v>1</v>
      </c>
      <c r="BS1056" s="1"/>
    </row>
    <row r="1057" spans="1:71" x14ac:dyDescent="0.25">
      <c r="A1057">
        <v>5045</v>
      </c>
      <c r="B1057" s="1" t="s">
        <v>2528</v>
      </c>
      <c r="C1057" s="1" t="s">
        <v>72</v>
      </c>
      <c r="D1057" s="1" t="s">
        <v>72</v>
      </c>
      <c r="E1057" s="1" t="s">
        <v>72</v>
      </c>
      <c r="F1057" s="1" t="s">
        <v>72</v>
      </c>
      <c r="G1057" s="1" t="s">
        <v>72</v>
      </c>
      <c r="H1057" s="1" t="s">
        <v>2529</v>
      </c>
      <c r="I1057" s="1" t="s">
        <v>2530</v>
      </c>
      <c r="J1057" s="1" t="s">
        <v>72</v>
      </c>
      <c r="K1057" s="1" t="s">
        <v>77</v>
      </c>
      <c r="L1057" s="1" t="s">
        <v>1382</v>
      </c>
      <c r="M1057" s="1" t="s">
        <v>90</v>
      </c>
      <c r="N1057" s="1" t="s">
        <v>69</v>
      </c>
      <c r="O1057" s="1" t="s">
        <v>84</v>
      </c>
      <c r="P1057" s="2">
        <v>44603</v>
      </c>
      <c r="Q1057" s="2">
        <v>44631</v>
      </c>
      <c r="R1057">
        <v>1</v>
      </c>
      <c r="S1057" s="2"/>
      <c r="T1057" s="2"/>
      <c r="U1057">
        <v>0</v>
      </c>
      <c r="V1057">
        <v>0</v>
      </c>
      <c r="W1057" s="2">
        <v>44608</v>
      </c>
      <c r="X1057" s="2">
        <v>44741</v>
      </c>
      <c r="Y1057">
        <v>384.67</v>
      </c>
      <c r="Z1057">
        <v>0.92</v>
      </c>
      <c r="AA1057" s="2">
        <v>44603.64913784722</v>
      </c>
      <c r="AB1057" s="2">
        <v>44742.656034143518</v>
      </c>
      <c r="AC1057" s="1" t="s">
        <v>11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33226.25</v>
      </c>
      <c r="AL1057">
        <v>0</v>
      </c>
      <c r="AM1057">
        <v>420</v>
      </c>
      <c r="AN1057">
        <v>31</v>
      </c>
      <c r="AO1057">
        <v>0</v>
      </c>
      <c r="AP1057">
        <v>349.75</v>
      </c>
      <c r="AQ1057">
        <v>389</v>
      </c>
      <c r="AR1057">
        <v>384.75</v>
      </c>
      <c r="AS1057">
        <v>36791.25</v>
      </c>
      <c r="AT1057">
        <v>380.75</v>
      </c>
      <c r="AU1057">
        <v>36291.25</v>
      </c>
      <c r="AV1057">
        <v>4</v>
      </c>
      <c r="AW1057">
        <v>500</v>
      </c>
      <c r="AX1057">
        <v>0</v>
      </c>
      <c r="AY1057">
        <v>0</v>
      </c>
      <c r="AZ1057">
        <v>0</v>
      </c>
      <c r="BA1057">
        <v>0</v>
      </c>
      <c r="BC1057">
        <v>0</v>
      </c>
      <c r="BD1057">
        <v>420</v>
      </c>
      <c r="BE1057">
        <v>384.67</v>
      </c>
      <c r="BF1057">
        <v>-35.33</v>
      </c>
      <c r="BG1057">
        <v>0.91588095238</v>
      </c>
      <c r="BH1057">
        <v>420</v>
      </c>
      <c r="BI1057" s="1" t="s">
        <v>72</v>
      </c>
      <c r="BJ1057" s="1" t="s">
        <v>2528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5045</v>
      </c>
      <c r="BR1057">
        <v>0.90639999999999998</v>
      </c>
      <c r="BS1057" s="1"/>
    </row>
    <row r="1058" spans="1:71" x14ac:dyDescent="0.25">
      <c r="A1058">
        <v>5046</v>
      </c>
      <c r="B1058" s="1" t="s">
        <v>2531</v>
      </c>
      <c r="C1058" s="1" t="s">
        <v>72</v>
      </c>
      <c r="D1058" s="1" t="s">
        <v>72</v>
      </c>
      <c r="E1058" s="1" t="s">
        <v>72</v>
      </c>
      <c r="F1058" s="1" t="s">
        <v>72</v>
      </c>
      <c r="G1058" s="1" t="s">
        <v>72</v>
      </c>
      <c r="H1058" s="1" t="s">
        <v>1003</v>
      </c>
      <c r="I1058" s="1" t="s">
        <v>2197</v>
      </c>
      <c r="J1058" s="1" t="s">
        <v>87</v>
      </c>
      <c r="K1058" s="1" t="s">
        <v>77</v>
      </c>
      <c r="L1058" s="1" t="s">
        <v>1654</v>
      </c>
      <c r="M1058" s="1" t="s">
        <v>90</v>
      </c>
      <c r="N1058" s="1" t="s">
        <v>651</v>
      </c>
      <c r="O1058" s="1" t="s">
        <v>84</v>
      </c>
      <c r="P1058" s="2">
        <v>44603</v>
      </c>
      <c r="Q1058" s="2">
        <v>44631</v>
      </c>
      <c r="R1058">
        <v>1</v>
      </c>
      <c r="S1058" s="2"/>
      <c r="T1058" s="2"/>
      <c r="U1058">
        <v>0</v>
      </c>
      <c r="V1058">
        <v>0</v>
      </c>
      <c r="W1058" s="2">
        <v>44610</v>
      </c>
      <c r="X1058" s="2">
        <v>44635</v>
      </c>
      <c r="Y1058">
        <v>6.55</v>
      </c>
      <c r="Z1058">
        <v>0</v>
      </c>
      <c r="AA1058" s="2">
        <v>44603.775559872687</v>
      </c>
      <c r="AB1058" s="2">
        <v>44644.807018437503</v>
      </c>
      <c r="AC1058" s="1" t="s">
        <v>110</v>
      </c>
      <c r="AD1058">
        <v>0</v>
      </c>
      <c r="AE1058">
        <v>314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3140</v>
      </c>
      <c r="AM1058">
        <v>0</v>
      </c>
      <c r="AN1058">
        <v>7.5</v>
      </c>
      <c r="AO1058">
        <v>0</v>
      </c>
      <c r="AP1058">
        <v>0</v>
      </c>
      <c r="AQ1058">
        <v>0</v>
      </c>
      <c r="AR1058">
        <v>7.5</v>
      </c>
      <c r="AS1058">
        <v>1575</v>
      </c>
      <c r="AT1058">
        <v>7.5</v>
      </c>
      <c r="AU1058">
        <v>1575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C1058">
        <v>0</v>
      </c>
      <c r="BD1058">
        <v>0</v>
      </c>
      <c r="BE1058">
        <v>6.55</v>
      </c>
      <c r="BF1058">
        <v>6.55</v>
      </c>
      <c r="BH1058">
        <v>0</v>
      </c>
      <c r="BI1058" s="1" t="s">
        <v>72</v>
      </c>
      <c r="BJ1058" s="1" t="s">
        <v>2532</v>
      </c>
      <c r="BK1058">
        <v>0</v>
      </c>
      <c r="BL1058">
        <v>0</v>
      </c>
      <c r="BM1058">
        <v>1</v>
      </c>
      <c r="BN1058">
        <v>0</v>
      </c>
      <c r="BO1058">
        <v>0</v>
      </c>
      <c r="BP1058">
        <v>3140</v>
      </c>
      <c r="BQ1058">
        <v>5046</v>
      </c>
      <c r="BR1058">
        <v>0</v>
      </c>
      <c r="BS1058" s="1"/>
    </row>
    <row r="1059" spans="1:71" x14ac:dyDescent="0.25">
      <c r="A1059">
        <v>5047</v>
      </c>
      <c r="B1059" s="1" t="s">
        <v>2533</v>
      </c>
      <c r="C1059" s="1" t="s">
        <v>72</v>
      </c>
      <c r="D1059" s="1" t="s">
        <v>72</v>
      </c>
      <c r="E1059" s="1" t="s">
        <v>72</v>
      </c>
      <c r="F1059" s="1" t="s">
        <v>72</v>
      </c>
      <c r="G1059" s="1" t="s">
        <v>72</v>
      </c>
      <c r="H1059" s="1" t="s">
        <v>475</v>
      </c>
      <c r="I1059" s="1" t="s">
        <v>476</v>
      </c>
      <c r="J1059" s="1" t="s">
        <v>199</v>
      </c>
      <c r="K1059" s="1" t="s">
        <v>77</v>
      </c>
      <c r="L1059" s="1" t="s">
        <v>452</v>
      </c>
      <c r="M1059" s="1" t="s">
        <v>90</v>
      </c>
      <c r="N1059" s="1" t="s">
        <v>145</v>
      </c>
      <c r="O1059" s="1" t="s">
        <v>84</v>
      </c>
      <c r="P1059" s="2">
        <v>44606</v>
      </c>
      <c r="Q1059" s="2">
        <v>44875</v>
      </c>
      <c r="R1059">
        <v>0.99</v>
      </c>
      <c r="S1059" s="2"/>
      <c r="T1059" s="2"/>
      <c r="U1059">
        <v>0</v>
      </c>
      <c r="V1059">
        <v>0</v>
      </c>
      <c r="W1059" s="2">
        <v>44608</v>
      </c>
      <c r="X1059" s="2">
        <v>44873</v>
      </c>
      <c r="Y1059">
        <v>49.6</v>
      </c>
      <c r="Z1059">
        <v>1</v>
      </c>
      <c r="AA1059" s="2">
        <v>44606.667963969907</v>
      </c>
      <c r="AB1059" s="2">
        <v>44875.658678969907</v>
      </c>
      <c r="AC1059" s="1" t="s">
        <v>110</v>
      </c>
      <c r="AD1059">
        <v>0</v>
      </c>
      <c r="AE1059">
        <v>720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7200</v>
      </c>
      <c r="AM1059">
        <v>49.6</v>
      </c>
      <c r="AN1059">
        <v>51.25</v>
      </c>
      <c r="AO1059">
        <v>0</v>
      </c>
      <c r="AP1059">
        <v>0</v>
      </c>
      <c r="AQ1059">
        <v>0</v>
      </c>
      <c r="AR1059">
        <v>51.25</v>
      </c>
      <c r="AS1059">
        <v>7943.75</v>
      </c>
      <c r="AT1059">
        <v>51.25</v>
      </c>
      <c r="AU1059">
        <v>7943.75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C1059">
        <v>49.6</v>
      </c>
      <c r="BD1059">
        <v>40</v>
      </c>
      <c r="BE1059">
        <v>49.6</v>
      </c>
      <c r="BF1059">
        <v>9.6</v>
      </c>
      <c r="BG1059">
        <v>1.24</v>
      </c>
      <c r="BH1059">
        <v>40</v>
      </c>
      <c r="BI1059" s="1" t="s">
        <v>72</v>
      </c>
      <c r="BJ1059" s="1" t="s">
        <v>2534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7200</v>
      </c>
      <c r="BQ1059">
        <v>5047</v>
      </c>
      <c r="BR1059">
        <v>1</v>
      </c>
      <c r="BS1059" s="1"/>
    </row>
    <row r="1060" spans="1:71" x14ac:dyDescent="0.25">
      <c r="A1060">
        <v>5048</v>
      </c>
      <c r="B1060" s="1" t="s">
        <v>2535</v>
      </c>
      <c r="C1060" s="1" t="s">
        <v>72</v>
      </c>
      <c r="D1060" s="1" t="s">
        <v>72</v>
      </c>
      <c r="E1060" s="1" t="s">
        <v>72</v>
      </c>
      <c r="F1060" s="1" t="s">
        <v>72</v>
      </c>
      <c r="G1060" s="1" t="s">
        <v>72</v>
      </c>
      <c r="H1060" s="1" t="s">
        <v>475</v>
      </c>
      <c r="I1060" s="1" t="s">
        <v>476</v>
      </c>
      <c r="J1060" s="1" t="s">
        <v>199</v>
      </c>
      <c r="K1060" s="1" t="s">
        <v>77</v>
      </c>
      <c r="L1060" s="1" t="s">
        <v>452</v>
      </c>
      <c r="M1060" s="1" t="s">
        <v>90</v>
      </c>
      <c r="N1060" s="1" t="s">
        <v>145</v>
      </c>
      <c r="O1060" s="1" t="s">
        <v>84</v>
      </c>
      <c r="P1060" s="2">
        <v>44606</v>
      </c>
      <c r="Q1060" s="2">
        <v>44742</v>
      </c>
      <c r="R1060">
        <v>0.88</v>
      </c>
      <c r="S1060" s="2">
        <v>44652.375</v>
      </c>
      <c r="T1060" s="2">
        <v>44707.541666666664</v>
      </c>
      <c r="U1060">
        <v>22</v>
      </c>
      <c r="V1060">
        <v>0.96</v>
      </c>
      <c r="W1060" s="2">
        <v>44616</v>
      </c>
      <c r="X1060" s="2">
        <v>44726</v>
      </c>
      <c r="Y1060">
        <v>27.97</v>
      </c>
      <c r="Z1060">
        <v>1.22</v>
      </c>
      <c r="AA1060" s="2">
        <v>44606.670769988428</v>
      </c>
      <c r="AB1060" s="2">
        <v>44742.616371608798</v>
      </c>
      <c r="AC1060" s="1" t="s">
        <v>110</v>
      </c>
      <c r="AD1060">
        <v>0</v>
      </c>
      <c r="AE1060">
        <v>24087.67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4105</v>
      </c>
      <c r="AM1060">
        <v>23</v>
      </c>
      <c r="AN1060">
        <v>29</v>
      </c>
      <c r="AO1060">
        <v>0</v>
      </c>
      <c r="AP1060">
        <v>0</v>
      </c>
      <c r="AQ1060">
        <v>0</v>
      </c>
      <c r="AR1060">
        <v>29</v>
      </c>
      <c r="AS1060">
        <v>4495</v>
      </c>
      <c r="AT1060">
        <v>29</v>
      </c>
      <c r="AU1060">
        <v>4495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C1060">
        <v>23</v>
      </c>
      <c r="BD1060">
        <v>23</v>
      </c>
      <c r="BE1060">
        <v>27.97</v>
      </c>
      <c r="BF1060">
        <v>4.97</v>
      </c>
      <c r="BG1060">
        <v>1.216086956521</v>
      </c>
      <c r="BH1060">
        <v>23</v>
      </c>
      <c r="BI1060" s="1" t="s">
        <v>72</v>
      </c>
      <c r="BJ1060" s="1" t="s">
        <v>2536</v>
      </c>
      <c r="BK1060">
        <v>0</v>
      </c>
      <c r="BL1060">
        <v>0</v>
      </c>
      <c r="BM1060">
        <v>0</v>
      </c>
      <c r="BN1060">
        <v>19982.669999999998</v>
      </c>
      <c r="BO1060">
        <v>0</v>
      </c>
      <c r="BP1060">
        <v>4105</v>
      </c>
      <c r="BQ1060">
        <v>5048</v>
      </c>
      <c r="BR1060">
        <v>1</v>
      </c>
      <c r="BS1060" s="1"/>
    </row>
    <row r="1061" spans="1:71" x14ac:dyDescent="0.25">
      <c r="A1061">
        <v>5049</v>
      </c>
      <c r="B1061" s="1" t="s">
        <v>2537</v>
      </c>
      <c r="C1061" s="1" t="s">
        <v>72</v>
      </c>
      <c r="D1061" s="1" t="s">
        <v>72</v>
      </c>
      <c r="E1061" s="1" t="s">
        <v>72</v>
      </c>
      <c r="F1061" s="1" t="s">
        <v>72</v>
      </c>
      <c r="G1061" s="1" t="s">
        <v>72</v>
      </c>
      <c r="H1061" s="1" t="s">
        <v>806</v>
      </c>
      <c r="I1061" s="1" t="s">
        <v>72</v>
      </c>
      <c r="J1061" s="1" t="s">
        <v>199</v>
      </c>
      <c r="K1061" s="1" t="s">
        <v>77</v>
      </c>
      <c r="L1061" s="1" t="s">
        <v>452</v>
      </c>
      <c r="M1061" s="1" t="s">
        <v>90</v>
      </c>
      <c r="N1061" s="1" t="s">
        <v>145</v>
      </c>
      <c r="O1061" s="1" t="s">
        <v>84</v>
      </c>
      <c r="P1061" s="2">
        <v>44606</v>
      </c>
      <c r="Q1061" s="2">
        <v>44659</v>
      </c>
      <c r="R1061">
        <v>0.85</v>
      </c>
      <c r="S1061" s="2"/>
      <c r="T1061" s="2"/>
      <c r="U1061">
        <v>0</v>
      </c>
      <c r="V1061">
        <v>0</v>
      </c>
      <c r="W1061" s="2">
        <v>44608</v>
      </c>
      <c r="X1061" s="2">
        <v>44651</v>
      </c>
      <c r="Y1061">
        <v>15.41</v>
      </c>
      <c r="Z1061">
        <v>1.71</v>
      </c>
      <c r="AA1061" s="2">
        <v>44606.680754479166</v>
      </c>
      <c r="AB1061" s="2">
        <v>44651.648852777776</v>
      </c>
      <c r="AC1061" s="1" t="s">
        <v>71</v>
      </c>
      <c r="AD1061">
        <v>0</v>
      </c>
      <c r="AE1061">
        <v>3130</v>
      </c>
      <c r="AF1061">
        <v>0</v>
      </c>
      <c r="AG1061">
        <v>0</v>
      </c>
      <c r="AH1061">
        <v>0</v>
      </c>
      <c r="AI1061">
        <v>0</v>
      </c>
      <c r="AJ1061">
        <v>3360</v>
      </c>
      <c r="AK1061">
        <v>0</v>
      </c>
      <c r="AL1061">
        <v>-1795</v>
      </c>
      <c r="AM1061">
        <v>9</v>
      </c>
      <c r="AN1061">
        <v>0</v>
      </c>
      <c r="AO1061">
        <v>16</v>
      </c>
      <c r="AP1061">
        <v>0</v>
      </c>
      <c r="AQ1061">
        <v>0</v>
      </c>
      <c r="AR1061">
        <v>16</v>
      </c>
      <c r="AS1061">
        <v>3360</v>
      </c>
      <c r="AT1061">
        <v>16</v>
      </c>
      <c r="AU1061">
        <v>336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C1061">
        <v>9</v>
      </c>
      <c r="BD1061">
        <v>9</v>
      </c>
      <c r="BE1061">
        <v>15.41</v>
      </c>
      <c r="BF1061">
        <v>6.41</v>
      </c>
      <c r="BG1061">
        <v>1.712222222222</v>
      </c>
      <c r="BH1061">
        <v>9</v>
      </c>
      <c r="BI1061" s="1" t="s">
        <v>72</v>
      </c>
      <c r="BJ1061" s="1" t="s">
        <v>2538</v>
      </c>
      <c r="BK1061">
        <v>0</v>
      </c>
      <c r="BL1061">
        <v>0</v>
      </c>
      <c r="BM1061">
        <v>0</v>
      </c>
      <c r="BN1061">
        <v>1565</v>
      </c>
      <c r="BO1061">
        <v>0</v>
      </c>
      <c r="BP1061">
        <v>1565</v>
      </c>
      <c r="BQ1061">
        <v>5049</v>
      </c>
      <c r="BR1061">
        <v>1</v>
      </c>
      <c r="BS1061" s="1"/>
    </row>
    <row r="1062" spans="1:71" x14ac:dyDescent="0.25">
      <c r="A1062">
        <v>5050</v>
      </c>
      <c r="B1062" s="1" t="s">
        <v>2539</v>
      </c>
      <c r="C1062" s="1" t="s">
        <v>72</v>
      </c>
      <c r="D1062" s="1" t="s">
        <v>72</v>
      </c>
      <c r="E1062" s="1" t="s">
        <v>72</v>
      </c>
      <c r="F1062" s="1" t="s">
        <v>72</v>
      </c>
      <c r="G1062" s="1" t="s">
        <v>72</v>
      </c>
      <c r="H1062" s="1" t="s">
        <v>2481</v>
      </c>
      <c r="I1062" s="1" t="s">
        <v>2540</v>
      </c>
      <c r="J1062" s="1" t="s">
        <v>87</v>
      </c>
      <c r="K1062" s="1" t="s">
        <v>77</v>
      </c>
      <c r="L1062" s="1" t="s">
        <v>1654</v>
      </c>
      <c r="M1062" s="1" t="s">
        <v>90</v>
      </c>
      <c r="N1062" s="1" t="s">
        <v>69</v>
      </c>
      <c r="O1062" s="1" t="s">
        <v>84</v>
      </c>
      <c r="P1062" s="2">
        <v>44606</v>
      </c>
      <c r="Q1062" s="2">
        <v>45138</v>
      </c>
      <c r="R1062">
        <v>1</v>
      </c>
      <c r="S1062" s="2">
        <v>44769.375</v>
      </c>
      <c r="T1062" s="2">
        <v>44778.75</v>
      </c>
      <c r="U1062">
        <v>14</v>
      </c>
      <c r="V1062">
        <v>0.63</v>
      </c>
      <c r="W1062" s="2">
        <v>44607</v>
      </c>
      <c r="X1062" s="2">
        <v>45138</v>
      </c>
      <c r="Y1062">
        <v>37.5</v>
      </c>
      <c r="Z1062">
        <v>1.67</v>
      </c>
      <c r="AA1062" s="2">
        <v>44606.765252199075</v>
      </c>
      <c r="AB1062" s="2">
        <v>45138.567341168979</v>
      </c>
      <c r="AC1062" s="1" t="s">
        <v>110</v>
      </c>
      <c r="AD1062">
        <v>0</v>
      </c>
      <c r="AE1062">
        <v>2604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1425</v>
      </c>
      <c r="AL1062">
        <v>2224</v>
      </c>
      <c r="AM1062">
        <v>22.4</v>
      </c>
      <c r="AN1062">
        <v>22.75</v>
      </c>
      <c r="AO1062">
        <v>0</v>
      </c>
      <c r="AP1062">
        <v>15</v>
      </c>
      <c r="AQ1062">
        <v>0</v>
      </c>
      <c r="AR1062">
        <v>37.75</v>
      </c>
      <c r="AS1062">
        <v>5857.5</v>
      </c>
      <c r="AT1062">
        <v>37.75</v>
      </c>
      <c r="AU1062">
        <v>5857.5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C1062">
        <v>22.4</v>
      </c>
      <c r="BD1062">
        <v>22.4</v>
      </c>
      <c r="BE1062">
        <v>37.5</v>
      </c>
      <c r="BF1062">
        <v>15.1</v>
      </c>
      <c r="BG1062">
        <v>1.674107142857</v>
      </c>
      <c r="BH1062">
        <v>22.4</v>
      </c>
      <c r="BI1062" s="1" t="s">
        <v>72</v>
      </c>
      <c r="BJ1062" s="1" t="s">
        <v>2541</v>
      </c>
      <c r="BK1062">
        <v>0</v>
      </c>
      <c r="BL1062">
        <v>0</v>
      </c>
      <c r="BM1062">
        <v>1</v>
      </c>
      <c r="BN1062">
        <v>0</v>
      </c>
      <c r="BO1062">
        <v>0</v>
      </c>
      <c r="BP1062">
        <v>2224</v>
      </c>
      <c r="BQ1062">
        <v>5050</v>
      </c>
      <c r="BR1062">
        <v>1</v>
      </c>
      <c r="BS1062" s="1"/>
    </row>
    <row r="1063" spans="1:71" x14ac:dyDescent="0.25">
      <c r="A1063">
        <v>5051</v>
      </c>
      <c r="B1063" s="1" t="s">
        <v>2542</v>
      </c>
      <c r="C1063" s="1" t="s">
        <v>72</v>
      </c>
      <c r="D1063" s="1" t="s">
        <v>72</v>
      </c>
      <c r="E1063" s="1" t="s">
        <v>72</v>
      </c>
      <c r="F1063" s="1" t="s">
        <v>72</v>
      </c>
      <c r="G1063" s="1" t="s">
        <v>72</v>
      </c>
      <c r="H1063" s="1" t="s">
        <v>2032</v>
      </c>
      <c r="I1063" s="1" t="s">
        <v>2033</v>
      </c>
      <c r="J1063" s="1" t="s">
        <v>199</v>
      </c>
      <c r="K1063" s="1" t="s">
        <v>77</v>
      </c>
      <c r="L1063" s="1" t="s">
        <v>2006</v>
      </c>
      <c r="M1063" s="1" t="s">
        <v>2007</v>
      </c>
      <c r="N1063" s="1" t="s">
        <v>2008</v>
      </c>
      <c r="O1063" s="1" t="s">
        <v>662</v>
      </c>
      <c r="P1063" s="2">
        <v>44606</v>
      </c>
      <c r="Q1063" s="2">
        <v>44680</v>
      </c>
      <c r="R1063">
        <v>0.45</v>
      </c>
      <c r="S1063" s="2">
        <v>44671.875</v>
      </c>
      <c r="T1063" s="2">
        <v>44672.375</v>
      </c>
      <c r="U1063">
        <v>12</v>
      </c>
      <c r="V1063">
        <v>1</v>
      </c>
      <c r="W1063" s="2">
        <v>44606</v>
      </c>
      <c r="X1063" s="2">
        <v>44639</v>
      </c>
      <c r="Y1063">
        <v>11.75</v>
      </c>
      <c r="Z1063">
        <v>0.98</v>
      </c>
      <c r="AA1063" s="2">
        <v>44606.893753206015</v>
      </c>
      <c r="AB1063" s="2">
        <v>44677.830336423613</v>
      </c>
      <c r="AC1063" s="1" t="s">
        <v>71</v>
      </c>
      <c r="AD1063">
        <v>0</v>
      </c>
      <c r="AE1063">
        <v>1970</v>
      </c>
      <c r="AF1063">
        <v>978.75</v>
      </c>
      <c r="AG1063">
        <v>1377.5</v>
      </c>
      <c r="AH1063">
        <v>0</v>
      </c>
      <c r="AI1063">
        <v>0</v>
      </c>
      <c r="AJ1063">
        <v>0</v>
      </c>
      <c r="AK1063">
        <v>0</v>
      </c>
      <c r="AL1063">
        <v>761.25</v>
      </c>
      <c r="AM1063">
        <v>12</v>
      </c>
      <c r="AN1063">
        <v>9.5</v>
      </c>
      <c r="AO1063">
        <v>0</v>
      </c>
      <c r="AP1063">
        <v>0</v>
      </c>
      <c r="AQ1063">
        <v>2.5</v>
      </c>
      <c r="AR1063">
        <v>11.75</v>
      </c>
      <c r="AS1063">
        <v>1703.75</v>
      </c>
      <c r="AT1063">
        <v>9.5</v>
      </c>
      <c r="AU1063">
        <v>1377.5</v>
      </c>
      <c r="AV1063">
        <v>0</v>
      </c>
      <c r="AW1063">
        <v>0</v>
      </c>
      <c r="AX1063">
        <v>2.25</v>
      </c>
      <c r="AY1063">
        <v>326.25</v>
      </c>
      <c r="AZ1063">
        <v>0</v>
      </c>
      <c r="BA1063">
        <v>1377.5</v>
      </c>
      <c r="BB1063">
        <v>1</v>
      </c>
      <c r="BC1063">
        <v>12</v>
      </c>
      <c r="BD1063">
        <v>0</v>
      </c>
      <c r="BE1063">
        <v>11.75</v>
      </c>
      <c r="BF1063">
        <v>11.75</v>
      </c>
      <c r="BH1063">
        <v>0</v>
      </c>
      <c r="BI1063" s="1" t="s">
        <v>2035</v>
      </c>
      <c r="BJ1063" s="1" t="s">
        <v>72</v>
      </c>
      <c r="BK1063">
        <v>0</v>
      </c>
      <c r="BL1063">
        <v>0</v>
      </c>
      <c r="BM1063">
        <v>0</v>
      </c>
      <c r="BN1063">
        <v>0</v>
      </c>
      <c r="BO1063">
        <v>230</v>
      </c>
      <c r="BP1063">
        <v>1740</v>
      </c>
      <c r="BQ1063">
        <v>5051</v>
      </c>
      <c r="BR1063">
        <v>0.79169999999999996</v>
      </c>
      <c r="BS1063" s="1" t="s">
        <v>2036</v>
      </c>
    </row>
    <row r="1064" spans="1:71" x14ac:dyDescent="0.25">
      <c r="A1064">
        <v>5052</v>
      </c>
      <c r="B1064" s="1" t="s">
        <v>2543</v>
      </c>
      <c r="C1064" s="1" t="s">
        <v>72</v>
      </c>
      <c r="D1064" s="1" t="s">
        <v>72</v>
      </c>
      <c r="E1064" s="1" t="s">
        <v>72</v>
      </c>
      <c r="F1064" s="1" t="s">
        <v>72</v>
      </c>
      <c r="G1064" s="1" t="s">
        <v>72</v>
      </c>
      <c r="H1064" s="1" t="s">
        <v>153</v>
      </c>
      <c r="I1064" s="1" t="s">
        <v>154</v>
      </c>
      <c r="J1064" s="1" t="s">
        <v>199</v>
      </c>
      <c r="K1064" s="1" t="s">
        <v>77</v>
      </c>
      <c r="L1064" s="1" t="s">
        <v>1654</v>
      </c>
      <c r="M1064" s="1" t="s">
        <v>90</v>
      </c>
      <c r="N1064" s="1" t="s">
        <v>145</v>
      </c>
      <c r="O1064" s="1" t="s">
        <v>84</v>
      </c>
      <c r="P1064" s="2">
        <v>44606</v>
      </c>
      <c r="Q1064" s="2">
        <v>44673</v>
      </c>
      <c r="R1064">
        <v>1</v>
      </c>
      <c r="S1064" s="2"/>
      <c r="T1064" s="2"/>
      <c r="U1064">
        <v>0</v>
      </c>
      <c r="V1064">
        <v>0</v>
      </c>
      <c r="W1064" s="2">
        <v>44610</v>
      </c>
      <c r="X1064" s="2">
        <v>44673</v>
      </c>
      <c r="Y1064">
        <v>26.5</v>
      </c>
      <c r="Z1064">
        <v>1.66</v>
      </c>
      <c r="AA1064" s="2">
        <v>44606.919891284721</v>
      </c>
      <c r="AB1064" s="2">
        <v>44673.872806099535</v>
      </c>
      <c r="AC1064" s="1" t="s">
        <v>71</v>
      </c>
      <c r="AD1064">
        <v>0</v>
      </c>
      <c r="AE1064">
        <v>2960</v>
      </c>
      <c r="AF1064">
        <v>0</v>
      </c>
      <c r="AG1064">
        <v>0</v>
      </c>
      <c r="AH1064">
        <v>0</v>
      </c>
      <c r="AI1064">
        <v>0</v>
      </c>
      <c r="AJ1064">
        <v>4107.5</v>
      </c>
      <c r="AK1064">
        <v>0</v>
      </c>
      <c r="AL1064">
        <v>-1147.5</v>
      </c>
      <c r="AM1064">
        <v>16</v>
      </c>
      <c r="AN1064">
        <v>0</v>
      </c>
      <c r="AO1064">
        <v>26.5</v>
      </c>
      <c r="AP1064">
        <v>0</v>
      </c>
      <c r="AQ1064">
        <v>0</v>
      </c>
      <c r="AR1064">
        <v>26.5</v>
      </c>
      <c r="AS1064">
        <v>4107.5</v>
      </c>
      <c r="AT1064">
        <v>26.5</v>
      </c>
      <c r="AU1064">
        <v>4107.5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C1064">
        <v>16</v>
      </c>
      <c r="BD1064">
        <v>24</v>
      </c>
      <c r="BE1064">
        <v>26.5</v>
      </c>
      <c r="BF1064">
        <v>2.5</v>
      </c>
      <c r="BG1064">
        <v>1.1041666666659999</v>
      </c>
      <c r="BH1064">
        <v>24</v>
      </c>
      <c r="BI1064" s="1" t="s">
        <v>72</v>
      </c>
      <c r="BJ1064" s="1" t="s">
        <v>2544</v>
      </c>
      <c r="BK1064">
        <v>0</v>
      </c>
      <c r="BL1064">
        <v>0</v>
      </c>
      <c r="BM1064">
        <v>1</v>
      </c>
      <c r="BN1064">
        <v>0</v>
      </c>
      <c r="BO1064">
        <v>0</v>
      </c>
      <c r="BP1064">
        <v>2960</v>
      </c>
      <c r="BQ1064">
        <v>5052</v>
      </c>
      <c r="BR1064">
        <v>1</v>
      </c>
      <c r="BS1064" s="1"/>
    </row>
    <row r="1065" spans="1:71" x14ac:dyDescent="0.25">
      <c r="A1065">
        <v>5053</v>
      </c>
      <c r="B1065" s="1" t="s">
        <v>2545</v>
      </c>
      <c r="C1065" s="1" t="s">
        <v>72</v>
      </c>
      <c r="D1065" s="1" t="s">
        <v>72</v>
      </c>
      <c r="E1065" s="1" t="s">
        <v>72</v>
      </c>
      <c r="F1065" s="1" t="s">
        <v>72</v>
      </c>
      <c r="G1065" s="1" t="s">
        <v>72</v>
      </c>
      <c r="H1065" s="1" t="s">
        <v>1003</v>
      </c>
      <c r="I1065" s="1" t="s">
        <v>2197</v>
      </c>
      <c r="J1065" s="1" t="s">
        <v>199</v>
      </c>
      <c r="K1065" s="1" t="s">
        <v>77</v>
      </c>
      <c r="L1065" s="1" t="s">
        <v>1654</v>
      </c>
      <c r="M1065" s="1" t="s">
        <v>90</v>
      </c>
      <c r="N1065" s="1" t="s">
        <v>145</v>
      </c>
      <c r="O1065" s="1" t="s">
        <v>84</v>
      </c>
      <c r="P1065" s="2">
        <v>44607</v>
      </c>
      <c r="Q1065" s="2">
        <v>44690</v>
      </c>
      <c r="R1065">
        <v>1</v>
      </c>
      <c r="S1065" s="2"/>
      <c r="T1065" s="2"/>
      <c r="U1065">
        <v>0</v>
      </c>
      <c r="V1065">
        <v>0</v>
      </c>
      <c r="W1065" s="2">
        <v>44613</v>
      </c>
      <c r="X1065" s="2">
        <v>44690</v>
      </c>
      <c r="Y1065">
        <v>5.75</v>
      </c>
      <c r="Z1065">
        <v>2.09</v>
      </c>
      <c r="AA1065" s="2">
        <v>44607.714082256942</v>
      </c>
      <c r="AB1065" s="2">
        <v>44690.857851655092</v>
      </c>
      <c r="AC1065" s="1" t="s">
        <v>71</v>
      </c>
      <c r="AD1065">
        <v>0</v>
      </c>
      <c r="AE1065">
        <v>875</v>
      </c>
      <c r="AF1065">
        <v>0</v>
      </c>
      <c r="AG1065">
        <v>0</v>
      </c>
      <c r="AH1065">
        <v>0</v>
      </c>
      <c r="AI1065">
        <v>0</v>
      </c>
      <c r="AJ1065">
        <v>1207.5</v>
      </c>
      <c r="AK1065">
        <v>0</v>
      </c>
      <c r="AL1065">
        <v>-332.5</v>
      </c>
      <c r="AM1065">
        <v>2.75</v>
      </c>
      <c r="AN1065">
        <v>0</v>
      </c>
      <c r="AO1065">
        <v>5.75</v>
      </c>
      <c r="AP1065">
        <v>0</v>
      </c>
      <c r="AQ1065">
        <v>0</v>
      </c>
      <c r="AR1065">
        <v>5.75</v>
      </c>
      <c r="AS1065">
        <v>1207.5</v>
      </c>
      <c r="AT1065">
        <v>5.75</v>
      </c>
      <c r="AU1065">
        <v>1207.5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C1065">
        <v>2.75</v>
      </c>
      <c r="BD1065">
        <v>5</v>
      </c>
      <c r="BE1065">
        <v>5.75</v>
      </c>
      <c r="BF1065">
        <v>0.75</v>
      </c>
      <c r="BG1065">
        <v>1.1499999999999999</v>
      </c>
      <c r="BH1065">
        <v>5</v>
      </c>
      <c r="BI1065" s="1" t="s">
        <v>72</v>
      </c>
      <c r="BJ1065" s="1" t="s">
        <v>2546</v>
      </c>
      <c r="BK1065">
        <v>0</v>
      </c>
      <c r="BL1065">
        <v>0</v>
      </c>
      <c r="BM1065">
        <v>1</v>
      </c>
      <c r="BN1065">
        <v>0</v>
      </c>
      <c r="BO1065">
        <v>0</v>
      </c>
      <c r="BP1065">
        <v>875</v>
      </c>
      <c r="BQ1065">
        <v>5053</v>
      </c>
      <c r="BR1065">
        <v>1</v>
      </c>
      <c r="BS1065" s="1"/>
    </row>
    <row r="1066" spans="1:71" x14ac:dyDescent="0.25">
      <c r="A1066">
        <v>5054</v>
      </c>
      <c r="B1066" s="1" t="s">
        <v>2547</v>
      </c>
      <c r="C1066" s="1" t="s">
        <v>72</v>
      </c>
      <c r="D1066" s="1" t="s">
        <v>72</v>
      </c>
      <c r="E1066" s="1" t="s">
        <v>72</v>
      </c>
      <c r="F1066" s="1" t="s">
        <v>72</v>
      </c>
      <c r="G1066" s="1" t="s">
        <v>72</v>
      </c>
      <c r="H1066" s="1" t="s">
        <v>2548</v>
      </c>
      <c r="I1066" s="1" t="s">
        <v>2549</v>
      </c>
      <c r="J1066" s="1" t="s">
        <v>1052</v>
      </c>
      <c r="K1066" s="1" t="s">
        <v>77</v>
      </c>
      <c r="L1066" s="1" t="s">
        <v>1970</v>
      </c>
      <c r="M1066" s="1" t="s">
        <v>1054</v>
      </c>
      <c r="N1066" s="1" t="s">
        <v>69</v>
      </c>
      <c r="O1066" s="1" t="s">
        <v>1055</v>
      </c>
      <c r="P1066" s="2">
        <v>44607</v>
      </c>
      <c r="Q1066" s="2">
        <v>44834</v>
      </c>
      <c r="R1066">
        <v>0.85</v>
      </c>
      <c r="S1066" s="2"/>
      <c r="T1066" s="2"/>
      <c r="U1066">
        <v>0</v>
      </c>
      <c r="V1066">
        <v>0</v>
      </c>
      <c r="W1066" s="2">
        <v>44613</v>
      </c>
      <c r="X1066" s="2">
        <v>44799</v>
      </c>
      <c r="Y1066">
        <v>1.58</v>
      </c>
      <c r="Z1066">
        <v>0</v>
      </c>
      <c r="AA1066" s="2">
        <v>44607.72172642361</v>
      </c>
      <c r="AB1066" s="2">
        <v>44804.819174918979</v>
      </c>
      <c r="AC1066" s="1" t="s">
        <v>71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120</v>
      </c>
      <c r="AK1066">
        <v>62.5</v>
      </c>
      <c r="AL1066">
        <v>-120</v>
      </c>
      <c r="AM1066">
        <v>0</v>
      </c>
      <c r="AN1066">
        <v>0</v>
      </c>
      <c r="AO1066">
        <v>1.25</v>
      </c>
      <c r="AP1066">
        <v>1.25</v>
      </c>
      <c r="AQ1066">
        <v>0</v>
      </c>
      <c r="AR1066">
        <v>2.5</v>
      </c>
      <c r="AS1066">
        <v>182.5</v>
      </c>
      <c r="AT1066">
        <v>2.5</v>
      </c>
      <c r="AU1066">
        <v>182.5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C1066">
        <v>0</v>
      </c>
      <c r="BD1066">
        <v>0</v>
      </c>
      <c r="BE1066">
        <v>1.58</v>
      </c>
      <c r="BF1066">
        <v>1.58</v>
      </c>
      <c r="BH1066">
        <v>0</v>
      </c>
      <c r="BI1066" s="1" t="s">
        <v>72</v>
      </c>
      <c r="BJ1066" s="1" t="s">
        <v>72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5054</v>
      </c>
      <c r="BR1066">
        <v>0</v>
      </c>
      <c r="BS1066" s="1"/>
    </row>
    <row r="1067" spans="1:71" x14ac:dyDescent="0.25">
      <c r="A1067">
        <v>5055</v>
      </c>
      <c r="B1067" s="1" t="s">
        <v>2550</v>
      </c>
      <c r="C1067" s="1" t="s">
        <v>72</v>
      </c>
      <c r="D1067" s="1" t="s">
        <v>72</v>
      </c>
      <c r="E1067" s="1" t="s">
        <v>72</v>
      </c>
      <c r="F1067" s="1" t="s">
        <v>72</v>
      </c>
      <c r="G1067" s="1" t="s">
        <v>72</v>
      </c>
      <c r="H1067" s="1" t="s">
        <v>794</v>
      </c>
      <c r="I1067" s="1" t="s">
        <v>795</v>
      </c>
      <c r="J1067" s="1" t="s">
        <v>72</v>
      </c>
      <c r="K1067" s="1" t="s">
        <v>77</v>
      </c>
      <c r="L1067" s="1" t="s">
        <v>97</v>
      </c>
      <c r="M1067" s="1" t="s">
        <v>68</v>
      </c>
      <c r="N1067" s="1" t="s">
        <v>69</v>
      </c>
      <c r="O1067" s="1" t="s">
        <v>70</v>
      </c>
      <c r="P1067" s="2">
        <v>44607</v>
      </c>
      <c r="Q1067" s="2">
        <v>44712</v>
      </c>
      <c r="R1067">
        <v>0.48</v>
      </c>
      <c r="S1067" s="2">
        <v>44650.666666666664</v>
      </c>
      <c r="T1067" s="2">
        <v>44650.6875</v>
      </c>
      <c r="U1067">
        <v>0.5</v>
      </c>
      <c r="V1067">
        <v>0.17</v>
      </c>
      <c r="W1067" s="2">
        <v>44616</v>
      </c>
      <c r="X1067" s="2">
        <v>44657</v>
      </c>
      <c r="Y1067">
        <v>3.89</v>
      </c>
      <c r="Z1067">
        <v>1.3</v>
      </c>
      <c r="AA1067" s="2">
        <v>44607.89358491898</v>
      </c>
      <c r="AB1067" s="2">
        <v>44657.923899918984</v>
      </c>
      <c r="AC1067" s="1" t="s">
        <v>71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675</v>
      </c>
      <c r="AK1067">
        <v>101.25</v>
      </c>
      <c r="AL1067">
        <v>-675</v>
      </c>
      <c r="AM1067">
        <v>3</v>
      </c>
      <c r="AN1067">
        <v>0</v>
      </c>
      <c r="AO1067">
        <v>5</v>
      </c>
      <c r="AP1067">
        <v>0.75</v>
      </c>
      <c r="AQ1067">
        <v>0</v>
      </c>
      <c r="AR1067">
        <v>5.75</v>
      </c>
      <c r="AS1067">
        <v>776.25</v>
      </c>
      <c r="AT1067">
        <v>5.75</v>
      </c>
      <c r="AU1067">
        <v>776.25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C1067">
        <v>3</v>
      </c>
      <c r="BD1067">
        <v>0</v>
      </c>
      <c r="BE1067">
        <v>3.89</v>
      </c>
      <c r="BF1067">
        <v>3.89</v>
      </c>
      <c r="BH1067">
        <v>0</v>
      </c>
      <c r="BI1067" s="1" t="s">
        <v>2551</v>
      </c>
      <c r="BJ1067" s="1" t="s">
        <v>1595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5055</v>
      </c>
      <c r="BR1067">
        <v>1</v>
      </c>
      <c r="BS1067" s="1" t="s">
        <v>118</v>
      </c>
    </row>
    <row r="1068" spans="1:71" x14ac:dyDescent="0.25">
      <c r="A1068">
        <v>5056</v>
      </c>
      <c r="B1068" s="1" t="s">
        <v>2552</v>
      </c>
      <c r="C1068" s="1" t="s">
        <v>72</v>
      </c>
      <c r="D1068" s="1" t="s">
        <v>72</v>
      </c>
      <c r="E1068" s="1" t="s">
        <v>72</v>
      </c>
      <c r="F1068" s="1" t="s">
        <v>72</v>
      </c>
      <c r="G1068" s="1" t="s">
        <v>72</v>
      </c>
      <c r="H1068" s="1" t="s">
        <v>1294</v>
      </c>
      <c r="I1068" s="1" t="s">
        <v>1984</v>
      </c>
      <c r="J1068" s="1" t="s">
        <v>72</v>
      </c>
      <c r="K1068" s="1" t="s">
        <v>77</v>
      </c>
      <c r="L1068" s="1" t="s">
        <v>658</v>
      </c>
      <c r="M1068" s="1" t="s">
        <v>1262</v>
      </c>
      <c r="N1068" s="1" t="s">
        <v>651</v>
      </c>
      <c r="O1068" s="1" t="s">
        <v>200</v>
      </c>
      <c r="P1068" s="2">
        <v>44607</v>
      </c>
      <c r="Q1068" s="2">
        <v>44609</v>
      </c>
      <c r="R1068">
        <v>1</v>
      </c>
      <c r="S1068" s="2"/>
      <c r="T1068" s="2"/>
      <c r="U1068">
        <v>0</v>
      </c>
      <c r="V1068">
        <v>0</v>
      </c>
      <c r="W1068" s="2">
        <v>44609</v>
      </c>
      <c r="X1068" s="2">
        <v>44624</v>
      </c>
      <c r="Y1068">
        <v>0.14000000000000001</v>
      </c>
      <c r="Z1068">
        <v>0</v>
      </c>
      <c r="AA1068" s="2">
        <v>44607.904114386576</v>
      </c>
      <c r="AB1068" s="2">
        <v>44651.607550810186</v>
      </c>
      <c r="AC1068" s="1" t="s">
        <v>71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.5</v>
      </c>
      <c r="AS1068">
        <v>105</v>
      </c>
      <c r="AT1068">
        <v>0</v>
      </c>
      <c r="AU1068">
        <v>0</v>
      </c>
      <c r="AV1068">
        <v>0</v>
      </c>
      <c r="AW1068">
        <v>0</v>
      </c>
      <c r="AX1068">
        <v>0.5</v>
      </c>
      <c r="AY1068">
        <v>105</v>
      </c>
      <c r="AZ1068">
        <v>0</v>
      </c>
      <c r="BA1068">
        <v>0</v>
      </c>
      <c r="BC1068">
        <v>0</v>
      </c>
      <c r="BD1068">
        <v>0</v>
      </c>
      <c r="BE1068">
        <v>0.14000000000000001</v>
      </c>
      <c r="BF1068">
        <v>0.14000000000000001</v>
      </c>
      <c r="BH1068">
        <v>0</v>
      </c>
      <c r="BI1068" s="1" t="s">
        <v>72</v>
      </c>
      <c r="BJ1068" s="1" t="s">
        <v>2552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5056</v>
      </c>
      <c r="BR1068">
        <v>0</v>
      </c>
      <c r="BS1068" s="1"/>
    </row>
    <row r="1069" spans="1:71" x14ac:dyDescent="0.25">
      <c r="A1069">
        <v>5057</v>
      </c>
      <c r="B1069" s="1" t="s">
        <v>2553</v>
      </c>
      <c r="C1069" s="1" t="s">
        <v>72</v>
      </c>
      <c r="D1069" s="1" t="s">
        <v>72</v>
      </c>
      <c r="E1069" s="1" t="s">
        <v>72</v>
      </c>
      <c r="F1069" s="1" t="s">
        <v>72</v>
      </c>
      <c r="G1069" s="1" t="s">
        <v>72</v>
      </c>
      <c r="H1069" s="1" t="s">
        <v>197</v>
      </c>
      <c r="I1069" s="1" t="s">
        <v>198</v>
      </c>
      <c r="J1069" s="1" t="s">
        <v>72</v>
      </c>
      <c r="K1069" s="1" t="s">
        <v>77</v>
      </c>
      <c r="L1069" s="1" t="s">
        <v>97</v>
      </c>
      <c r="M1069" s="1" t="s">
        <v>68</v>
      </c>
      <c r="N1069" s="1" t="s">
        <v>69</v>
      </c>
      <c r="O1069" s="1" t="s">
        <v>70</v>
      </c>
      <c r="P1069" s="2">
        <v>44607</v>
      </c>
      <c r="Q1069" s="2">
        <v>44680</v>
      </c>
      <c r="R1069">
        <v>0.4</v>
      </c>
      <c r="S1069" s="2">
        <v>44631.458333333336</v>
      </c>
      <c r="T1069" s="2">
        <v>44631.479166666664</v>
      </c>
      <c r="U1069">
        <v>0.5</v>
      </c>
      <c r="V1069">
        <v>0.25</v>
      </c>
      <c r="W1069" s="2">
        <v>44630</v>
      </c>
      <c r="X1069" s="2">
        <v>44636</v>
      </c>
      <c r="Y1069">
        <v>2.38</v>
      </c>
      <c r="Z1069">
        <v>1.19</v>
      </c>
      <c r="AA1069" s="2">
        <v>44607.904427627313</v>
      </c>
      <c r="AB1069" s="2">
        <v>44636.637040196758</v>
      </c>
      <c r="AC1069" s="1" t="s">
        <v>71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438.75</v>
      </c>
      <c r="AK1069">
        <v>0</v>
      </c>
      <c r="AL1069">
        <v>-438.75</v>
      </c>
      <c r="AM1069">
        <v>2</v>
      </c>
      <c r="AN1069">
        <v>0</v>
      </c>
      <c r="AO1069">
        <v>3.25</v>
      </c>
      <c r="AP1069">
        <v>0</v>
      </c>
      <c r="AQ1069">
        <v>0</v>
      </c>
      <c r="AR1069">
        <v>3.25</v>
      </c>
      <c r="AS1069">
        <v>438.75</v>
      </c>
      <c r="AT1069">
        <v>3.25</v>
      </c>
      <c r="AU1069">
        <v>438.75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C1069">
        <v>2</v>
      </c>
      <c r="BD1069">
        <v>0</v>
      </c>
      <c r="BE1069">
        <v>2.38</v>
      </c>
      <c r="BF1069">
        <v>2.38</v>
      </c>
      <c r="BH1069">
        <v>0</v>
      </c>
      <c r="BI1069" s="1" t="s">
        <v>72</v>
      </c>
      <c r="BJ1069" s="1" t="s">
        <v>2554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5057</v>
      </c>
      <c r="BR1069">
        <v>1</v>
      </c>
      <c r="BS1069" s="1"/>
    </row>
    <row r="1070" spans="1:71" x14ac:dyDescent="0.25">
      <c r="A1070">
        <v>5058</v>
      </c>
      <c r="B1070" s="1" t="s">
        <v>2555</v>
      </c>
      <c r="C1070" s="1" t="s">
        <v>72</v>
      </c>
      <c r="D1070" s="1" t="s">
        <v>72</v>
      </c>
      <c r="E1070" s="1" t="s">
        <v>72</v>
      </c>
      <c r="F1070" s="1" t="s">
        <v>72</v>
      </c>
      <c r="G1070" s="1" t="s">
        <v>72</v>
      </c>
      <c r="H1070" s="1" t="s">
        <v>450</v>
      </c>
      <c r="I1070" s="1" t="s">
        <v>961</v>
      </c>
      <c r="J1070" s="1" t="s">
        <v>72</v>
      </c>
      <c r="K1070" s="1" t="s">
        <v>77</v>
      </c>
      <c r="L1070" s="1" t="s">
        <v>97</v>
      </c>
      <c r="M1070" s="1" t="s">
        <v>68</v>
      </c>
      <c r="N1070" s="1" t="s">
        <v>69</v>
      </c>
      <c r="O1070" s="1" t="s">
        <v>70</v>
      </c>
      <c r="P1070" s="2">
        <v>44607</v>
      </c>
      <c r="Q1070" s="2">
        <v>44697</v>
      </c>
      <c r="R1070">
        <v>0.62</v>
      </c>
      <c r="S1070" s="2"/>
      <c r="T1070" s="2"/>
      <c r="U1070">
        <v>0</v>
      </c>
      <c r="V1070">
        <v>0</v>
      </c>
      <c r="W1070" s="2">
        <v>44610</v>
      </c>
      <c r="X1070" s="2">
        <v>44663</v>
      </c>
      <c r="Y1070">
        <v>16.739999999999998</v>
      </c>
      <c r="Z1070">
        <v>2.09</v>
      </c>
      <c r="AA1070" s="2">
        <v>44607.931602083336</v>
      </c>
      <c r="AB1070" s="2">
        <v>44663.751053900465</v>
      </c>
      <c r="AC1070" s="1" t="s">
        <v>11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2497.5</v>
      </c>
      <c r="AK1070">
        <v>0</v>
      </c>
      <c r="AL1070">
        <v>0</v>
      </c>
      <c r="AM1070">
        <v>8</v>
      </c>
      <c r="AN1070">
        <v>0</v>
      </c>
      <c r="AO1070">
        <v>19</v>
      </c>
      <c r="AP1070">
        <v>0</v>
      </c>
      <c r="AQ1070">
        <v>0</v>
      </c>
      <c r="AR1070">
        <v>19.25</v>
      </c>
      <c r="AS1070">
        <v>2531.25</v>
      </c>
      <c r="AT1070">
        <v>19</v>
      </c>
      <c r="AU1070">
        <v>2497.5</v>
      </c>
      <c r="AV1070">
        <v>0</v>
      </c>
      <c r="AW1070">
        <v>0</v>
      </c>
      <c r="AX1070">
        <v>0.25</v>
      </c>
      <c r="AY1070">
        <v>33.75</v>
      </c>
      <c r="AZ1070">
        <v>0</v>
      </c>
      <c r="BA1070">
        <v>0</v>
      </c>
      <c r="BC1070">
        <v>8</v>
      </c>
      <c r="BD1070">
        <v>0</v>
      </c>
      <c r="BE1070">
        <v>16.739999999999998</v>
      </c>
      <c r="BF1070">
        <v>16.739999999999998</v>
      </c>
      <c r="BH1070">
        <v>0</v>
      </c>
      <c r="BI1070" s="1" t="s">
        <v>2556</v>
      </c>
      <c r="BJ1070" s="1" t="s">
        <v>2557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5058</v>
      </c>
      <c r="BR1070">
        <v>1</v>
      </c>
      <c r="BS1070" s="1" t="s">
        <v>118</v>
      </c>
    </row>
    <row r="1071" spans="1:71" x14ac:dyDescent="0.25">
      <c r="A1071">
        <v>5059</v>
      </c>
      <c r="B1071" s="1" t="s">
        <v>2558</v>
      </c>
      <c r="C1071" s="1" t="s">
        <v>72</v>
      </c>
      <c r="D1071" s="1" t="s">
        <v>72</v>
      </c>
      <c r="E1071" s="1" t="s">
        <v>72</v>
      </c>
      <c r="F1071" s="1" t="s">
        <v>72</v>
      </c>
      <c r="G1071" s="1" t="s">
        <v>72</v>
      </c>
      <c r="H1071" s="1" t="s">
        <v>450</v>
      </c>
      <c r="I1071" s="1" t="s">
        <v>961</v>
      </c>
      <c r="J1071" s="1" t="s">
        <v>72</v>
      </c>
      <c r="K1071" s="1" t="s">
        <v>77</v>
      </c>
      <c r="L1071" s="1" t="s">
        <v>2280</v>
      </c>
      <c r="M1071" s="1" t="s">
        <v>68</v>
      </c>
      <c r="N1071" s="1" t="s">
        <v>69</v>
      </c>
      <c r="O1071" s="1" t="s">
        <v>70</v>
      </c>
      <c r="P1071" s="2">
        <v>44607</v>
      </c>
      <c r="Q1071" s="2">
        <v>44773</v>
      </c>
      <c r="R1071">
        <v>0.34</v>
      </c>
      <c r="S1071" s="2"/>
      <c r="T1071" s="2"/>
      <c r="U1071">
        <v>0</v>
      </c>
      <c r="V1071">
        <v>0</v>
      </c>
      <c r="W1071" s="2">
        <v>44610</v>
      </c>
      <c r="X1071" s="2">
        <v>44663</v>
      </c>
      <c r="Y1071">
        <v>30.37</v>
      </c>
      <c r="Z1071">
        <v>1.27</v>
      </c>
      <c r="AA1071" s="2">
        <v>44607.936633101854</v>
      </c>
      <c r="AB1071" s="2">
        <v>44663.809335532409</v>
      </c>
      <c r="AC1071" s="1" t="s">
        <v>71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4725</v>
      </c>
      <c r="AK1071">
        <v>33.75</v>
      </c>
      <c r="AL1071">
        <v>-4725</v>
      </c>
      <c r="AM1071">
        <v>24</v>
      </c>
      <c r="AN1071">
        <v>0</v>
      </c>
      <c r="AO1071">
        <v>35</v>
      </c>
      <c r="AP1071">
        <v>0.25</v>
      </c>
      <c r="AQ1071">
        <v>0</v>
      </c>
      <c r="AR1071">
        <v>35.25</v>
      </c>
      <c r="AS1071">
        <v>4758.75</v>
      </c>
      <c r="AT1071">
        <v>35.25</v>
      </c>
      <c r="AU1071">
        <v>4758.75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C1071">
        <v>24</v>
      </c>
      <c r="BD1071">
        <v>0</v>
      </c>
      <c r="BE1071">
        <v>30.37</v>
      </c>
      <c r="BF1071">
        <v>30.37</v>
      </c>
      <c r="BH1071">
        <v>0</v>
      </c>
      <c r="BI1071" s="1" t="s">
        <v>72</v>
      </c>
      <c r="BJ1071" s="1" t="s">
        <v>2559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5059</v>
      </c>
      <c r="BR1071">
        <v>1</v>
      </c>
      <c r="BS1071" s="1"/>
    </row>
    <row r="1072" spans="1:71" x14ac:dyDescent="0.25">
      <c r="A1072">
        <v>5060</v>
      </c>
      <c r="B1072" s="1" t="s">
        <v>2560</v>
      </c>
      <c r="C1072" s="1" t="s">
        <v>72</v>
      </c>
      <c r="D1072" s="1" t="s">
        <v>72</v>
      </c>
      <c r="E1072" s="1" t="s">
        <v>72</v>
      </c>
      <c r="F1072" s="1" t="s">
        <v>72</v>
      </c>
      <c r="G1072" s="1" t="s">
        <v>72</v>
      </c>
      <c r="H1072" s="1" t="s">
        <v>2561</v>
      </c>
      <c r="I1072" s="1" t="s">
        <v>2562</v>
      </c>
      <c r="J1072" s="1" t="s">
        <v>199</v>
      </c>
      <c r="K1072" s="1" t="s">
        <v>77</v>
      </c>
      <c r="L1072" s="1" t="s">
        <v>2006</v>
      </c>
      <c r="M1072" s="1" t="s">
        <v>2007</v>
      </c>
      <c r="N1072" s="1" t="s">
        <v>2008</v>
      </c>
      <c r="O1072" s="1" t="s">
        <v>662</v>
      </c>
      <c r="P1072" s="2">
        <v>44607</v>
      </c>
      <c r="Q1072" s="2">
        <v>44631</v>
      </c>
      <c r="R1072">
        <v>0.63</v>
      </c>
      <c r="S1072" s="2">
        <v>44607.625</v>
      </c>
      <c r="T1072" s="2">
        <v>44608.458333333336</v>
      </c>
      <c r="U1072">
        <v>1</v>
      </c>
      <c r="V1072">
        <v>0</v>
      </c>
      <c r="W1072" s="2">
        <v>44607</v>
      </c>
      <c r="X1072" s="2">
        <v>44622</v>
      </c>
      <c r="Y1072">
        <v>13.75</v>
      </c>
      <c r="Z1072">
        <v>0</v>
      </c>
      <c r="AA1072" s="2">
        <v>44607.977485682874</v>
      </c>
      <c r="AB1072" s="2">
        <v>44636.920916979165</v>
      </c>
      <c r="AC1072" s="1" t="s">
        <v>71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13.75</v>
      </c>
      <c r="AS1072">
        <v>1921.25</v>
      </c>
      <c r="AT1072">
        <v>0</v>
      </c>
      <c r="AU1072">
        <v>0</v>
      </c>
      <c r="AV1072">
        <v>0</v>
      </c>
      <c r="AW1072">
        <v>0</v>
      </c>
      <c r="AX1072">
        <v>13.75</v>
      </c>
      <c r="AY1072">
        <v>1921.25</v>
      </c>
      <c r="AZ1072">
        <v>0</v>
      </c>
      <c r="BA1072">
        <v>0</v>
      </c>
      <c r="BC1072">
        <v>16</v>
      </c>
      <c r="BD1072">
        <v>0</v>
      </c>
      <c r="BE1072">
        <v>13.75</v>
      </c>
      <c r="BF1072">
        <v>13.75</v>
      </c>
      <c r="BH1072">
        <v>0</v>
      </c>
      <c r="BI1072" s="1" t="s">
        <v>72</v>
      </c>
      <c r="BJ1072" s="1" t="s">
        <v>72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5060</v>
      </c>
      <c r="BR1072">
        <v>0</v>
      </c>
      <c r="BS1072" s="1"/>
    </row>
    <row r="1073" spans="1:71" x14ac:dyDescent="0.25">
      <c r="A1073">
        <v>5061</v>
      </c>
      <c r="B1073" s="1" t="s">
        <v>2563</v>
      </c>
      <c r="C1073" s="1" t="s">
        <v>72</v>
      </c>
      <c r="D1073" s="1" t="s">
        <v>72</v>
      </c>
      <c r="E1073" s="1" t="s">
        <v>72</v>
      </c>
      <c r="F1073" s="1" t="s">
        <v>72</v>
      </c>
      <c r="G1073" s="1" t="s">
        <v>72</v>
      </c>
      <c r="H1073" s="1" t="s">
        <v>1312</v>
      </c>
      <c r="I1073" s="1" t="s">
        <v>1566</v>
      </c>
      <c r="J1073" s="1" t="s">
        <v>72</v>
      </c>
      <c r="K1073" s="1" t="s">
        <v>77</v>
      </c>
      <c r="L1073" s="1" t="s">
        <v>400</v>
      </c>
      <c r="M1073" s="1" t="s">
        <v>90</v>
      </c>
      <c r="N1073" s="1" t="s">
        <v>651</v>
      </c>
      <c r="O1073" s="1" t="s">
        <v>84</v>
      </c>
      <c r="P1073" s="2">
        <v>44608</v>
      </c>
      <c r="Q1073" s="2">
        <v>44636</v>
      </c>
      <c r="R1073">
        <v>0.5</v>
      </c>
      <c r="S1073" s="2">
        <v>44617.416666666664</v>
      </c>
      <c r="T1073" s="2">
        <v>44622.708333333336</v>
      </c>
      <c r="U1073">
        <v>13.5</v>
      </c>
      <c r="V1073">
        <v>0</v>
      </c>
      <c r="W1073" s="2">
        <v>44614</v>
      </c>
      <c r="X1073" s="2">
        <v>44622</v>
      </c>
      <c r="Y1073">
        <v>14.09</v>
      </c>
      <c r="Z1073">
        <v>0</v>
      </c>
      <c r="AA1073" s="2">
        <v>44608.746908564812</v>
      </c>
      <c r="AB1073" s="2">
        <v>44629.885066087962</v>
      </c>
      <c r="AC1073" s="1" t="s">
        <v>11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678.75</v>
      </c>
      <c r="AL1073">
        <v>0</v>
      </c>
      <c r="AM1073">
        <v>0</v>
      </c>
      <c r="AN1073">
        <v>0.75</v>
      </c>
      <c r="AO1073">
        <v>0</v>
      </c>
      <c r="AP1073">
        <v>3.5</v>
      </c>
      <c r="AQ1073">
        <v>0</v>
      </c>
      <c r="AR1073">
        <v>14.5</v>
      </c>
      <c r="AS1073">
        <v>2220</v>
      </c>
      <c r="AT1073">
        <v>4.25</v>
      </c>
      <c r="AU1073">
        <v>836.25</v>
      </c>
      <c r="AV1073">
        <v>10.25</v>
      </c>
      <c r="AW1073">
        <v>1383.75</v>
      </c>
      <c r="AX1073">
        <v>0</v>
      </c>
      <c r="AY1073">
        <v>0</v>
      </c>
      <c r="AZ1073">
        <v>0</v>
      </c>
      <c r="BA1073">
        <v>0</v>
      </c>
      <c r="BC1073">
        <v>0</v>
      </c>
      <c r="BD1073">
        <v>0</v>
      </c>
      <c r="BE1073">
        <v>14.09</v>
      </c>
      <c r="BF1073">
        <v>14.09</v>
      </c>
      <c r="BH1073">
        <v>0</v>
      </c>
      <c r="BI1073" s="1" t="s">
        <v>72</v>
      </c>
      <c r="BJ1073" s="1" t="s">
        <v>2564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5061</v>
      </c>
      <c r="BR1073">
        <v>1</v>
      </c>
      <c r="BS1073" s="1"/>
    </row>
    <row r="1074" spans="1:71" x14ac:dyDescent="0.25">
      <c r="A1074">
        <v>5062</v>
      </c>
      <c r="B1074" s="1" t="s">
        <v>2565</v>
      </c>
      <c r="C1074" s="1" t="s">
        <v>72</v>
      </c>
      <c r="D1074" s="1" t="s">
        <v>72</v>
      </c>
      <c r="E1074" s="1" t="s">
        <v>72</v>
      </c>
      <c r="F1074" s="1" t="s">
        <v>72</v>
      </c>
      <c r="G1074" s="1" t="s">
        <v>72</v>
      </c>
      <c r="H1074" s="1" t="s">
        <v>2107</v>
      </c>
      <c r="I1074" s="1" t="s">
        <v>2108</v>
      </c>
      <c r="J1074" s="1" t="s">
        <v>72</v>
      </c>
      <c r="K1074" s="1" t="s">
        <v>77</v>
      </c>
      <c r="L1074" s="1" t="s">
        <v>1104</v>
      </c>
      <c r="M1074" s="1" t="s">
        <v>1262</v>
      </c>
      <c r="N1074" s="1" t="s">
        <v>2008</v>
      </c>
      <c r="O1074" s="1" t="s">
        <v>286</v>
      </c>
      <c r="P1074" s="2">
        <v>44608</v>
      </c>
      <c r="Q1074" s="2">
        <v>44615</v>
      </c>
      <c r="R1074">
        <v>1</v>
      </c>
      <c r="S1074" s="2"/>
      <c r="T1074" s="2"/>
      <c r="U1074">
        <v>0</v>
      </c>
      <c r="V1074">
        <v>0</v>
      </c>
      <c r="W1074" s="2">
        <v>44615</v>
      </c>
      <c r="X1074" s="2">
        <v>44615</v>
      </c>
      <c r="Y1074">
        <v>0.03</v>
      </c>
      <c r="Z1074">
        <v>0</v>
      </c>
      <c r="AA1074" s="2">
        <v>44608.86551103009</v>
      </c>
      <c r="AB1074" s="2">
        <v>44651.60843734954</v>
      </c>
      <c r="AC1074" s="1" t="s">
        <v>71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.25</v>
      </c>
      <c r="AS1074">
        <v>36.25</v>
      </c>
      <c r="AT1074">
        <v>0</v>
      </c>
      <c r="AU1074">
        <v>0</v>
      </c>
      <c r="AV1074">
        <v>0.25</v>
      </c>
      <c r="AW1074">
        <v>36.25</v>
      </c>
      <c r="AX1074">
        <v>0</v>
      </c>
      <c r="AY1074">
        <v>0</v>
      </c>
      <c r="AZ1074">
        <v>0</v>
      </c>
      <c r="BA1074">
        <v>0</v>
      </c>
      <c r="BC1074">
        <v>0</v>
      </c>
      <c r="BD1074">
        <v>0</v>
      </c>
      <c r="BE1074">
        <v>0.03</v>
      </c>
      <c r="BF1074">
        <v>0.03</v>
      </c>
      <c r="BH1074">
        <v>0</v>
      </c>
      <c r="BI1074" s="1" t="s">
        <v>72</v>
      </c>
      <c r="BJ1074" s="1" t="s">
        <v>2566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5062</v>
      </c>
      <c r="BR1074">
        <v>0</v>
      </c>
      <c r="BS1074" s="1"/>
    </row>
    <row r="1075" spans="1:71" x14ac:dyDescent="0.25">
      <c r="A1075">
        <v>5063</v>
      </c>
      <c r="B1075" s="1" t="s">
        <v>2567</v>
      </c>
      <c r="C1075" s="1" t="s">
        <v>72</v>
      </c>
      <c r="D1075" s="1" t="s">
        <v>72</v>
      </c>
      <c r="E1075" s="1" t="s">
        <v>72</v>
      </c>
      <c r="F1075" s="1" t="s">
        <v>72</v>
      </c>
      <c r="G1075" s="1" t="s">
        <v>72</v>
      </c>
      <c r="H1075" s="1" t="s">
        <v>2568</v>
      </c>
      <c r="I1075" s="1" t="s">
        <v>2569</v>
      </c>
      <c r="J1075" s="1" t="s">
        <v>72</v>
      </c>
      <c r="K1075" s="1" t="s">
        <v>77</v>
      </c>
      <c r="L1075" s="1" t="s">
        <v>1104</v>
      </c>
      <c r="M1075" s="1" t="s">
        <v>1262</v>
      </c>
      <c r="N1075" s="1" t="s">
        <v>2008</v>
      </c>
      <c r="O1075" s="1" t="s">
        <v>200</v>
      </c>
      <c r="P1075" s="2">
        <v>44608</v>
      </c>
      <c r="Q1075" s="2">
        <v>44615</v>
      </c>
      <c r="R1075">
        <v>1</v>
      </c>
      <c r="S1075" s="2"/>
      <c r="T1075" s="2"/>
      <c r="U1075">
        <v>0</v>
      </c>
      <c r="V1075">
        <v>0</v>
      </c>
      <c r="W1075" s="2">
        <v>44615</v>
      </c>
      <c r="X1075" s="2">
        <v>44622</v>
      </c>
      <c r="Y1075">
        <v>0.12</v>
      </c>
      <c r="Z1075">
        <v>0</v>
      </c>
      <c r="AA1075" s="2">
        <v>44608.882573379633</v>
      </c>
      <c r="AB1075" s="2">
        <v>44623.530834108795</v>
      </c>
      <c r="AC1075" s="1" t="s">
        <v>71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.5</v>
      </c>
      <c r="AS1075">
        <v>82.5</v>
      </c>
      <c r="AT1075">
        <v>0</v>
      </c>
      <c r="AU1075">
        <v>0</v>
      </c>
      <c r="AV1075">
        <v>0.5</v>
      </c>
      <c r="AW1075">
        <v>82.5</v>
      </c>
      <c r="AX1075">
        <v>0</v>
      </c>
      <c r="AY1075">
        <v>0</v>
      </c>
      <c r="AZ1075">
        <v>0</v>
      </c>
      <c r="BA1075">
        <v>0</v>
      </c>
      <c r="BC1075">
        <v>0</v>
      </c>
      <c r="BD1075">
        <v>0</v>
      </c>
      <c r="BE1075">
        <v>0.12</v>
      </c>
      <c r="BF1075">
        <v>0.12</v>
      </c>
      <c r="BH1075">
        <v>0</v>
      </c>
      <c r="BI1075" s="1" t="s">
        <v>72</v>
      </c>
      <c r="BJ1075" s="1" t="s">
        <v>2566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5063</v>
      </c>
      <c r="BR1075">
        <v>0</v>
      </c>
      <c r="BS1075" s="1"/>
    </row>
    <row r="1076" spans="1:71" x14ac:dyDescent="0.25">
      <c r="A1076">
        <v>5064</v>
      </c>
      <c r="B1076" s="1" t="s">
        <v>2570</v>
      </c>
      <c r="C1076" s="1" t="s">
        <v>72</v>
      </c>
      <c r="D1076" s="1" t="s">
        <v>72</v>
      </c>
      <c r="E1076" s="1" t="s">
        <v>72</v>
      </c>
      <c r="F1076" s="1" t="s">
        <v>72</v>
      </c>
      <c r="G1076" s="1" t="s">
        <v>72</v>
      </c>
      <c r="H1076" s="1" t="s">
        <v>2571</v>
      </c>
      <c r="I1076" s="1" t="s">
        <v>2572</v>
      </c>
      <c r="J1076" s="1" t="s">
        <v>72</v>
      </c>
      <c r="K1076" s="1" t="s">
        <v>77</v>
      </c>
      <c r="L1076" s="1" t="s">
        <v>1104</v>
      </c>
      <c r="M1076" s="1" t="s">
        <v>1262</v>
      </c>
      <c r="N1076" s="1" t="s">
        <v>2008</v>
      </c>
      <c r="O1076" s="1" t="s">
        <v>200</v>
      </c>
      <c r="P1076" s="2">
        <v>44608</v>
      </c>
      <c r="Q1076" s="2">
        <v>44615</v>
      </c>
      <c r="R1076">
        <v>1</v>
      </c>
      <c r="S1076" s="2"/>
      <c r="T1076" s="2"/>
      <c r="U1076">
        <v>0</v>
      </c>
      <c r="V1076">
        <v>0</v>
      </c>
      <c r="W1076" s="2">
        <v>44615</v>
      </c>
      <c r="X1076" s="2">
        <v>44615</v>
      </c>
      <c r="Y1076">
        <v>0.02</v>
      </c>
      <c r="Z1076">
        <v>0</v>
      </c>
      <c r="AA1076" s="2">
        <v>44608.893430358796</v>
      </c>
      <c r="AB1076" s="2">
        <v>44651.609332789354</v>
      </c>
      <c r="AC1076" s="1" t="s">
        <v>71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.25</v>
      </c>
      <c r="AS1076">
        <v>36.25</v>
      </c>
      <c r="AT1076">
        <v>0</v>
      </c>
      <c r="AU1076">
        <v>0</v>
      </c>
      <c r="AV1076">
        <v>0.25</v>
      </c>
      <c r="AW1076">
        <v>36.25</v>
      </c>
      <c r="AX1076">
        <v>0</v>
      </c>
      <c r="AY1076">
        <v>0</v>
      </c>
      <c r="AZ1076">
        <v>0</v>
      </c>
      <c r="BA1076">
        <v>0</v>
      </c>
      <c r="BC1076">
        <v>0</v>
      </c>
      <c r="BD1076">
        <v>0</v>
      </c>
      <c r="BE1076">
        <v>0.02</v>
      </c>
      <c r="BF1076">
        <v>0.02</v>
      </c>
      <c r="BH1076">
        <v>0</v>
      </c>
      <c r="BI1076" s="1" t="s">
        <v>72</v>
      </c>
      <c r="BJ1076" s="1" t="s">
        <v>2573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5064</v>
      </c>
      <c r="BR1076">
        <v>0</v>
      </c>
      <c r="BS1076" s="1"/>
    </row>
    <row r="1077" spans="1:71" x14ac:dyDescent="0.25">
      <c r="A1077">
        <v>5065</v>
      </c>
      <c r="B1077" s="1" t="s">
        <v>2047</v>
      </c>
      <c r="C1077" s="1" t="s">
        <v>72</v>
      </c>
      <c r="D1077" s="1" t="s">
        <v>72</v>
      </c>
      <c r="E1077" s="1" t="s">
        <v>72</v>
      </c>
      <c r="F1077" s="1" t="s">
        <v>72</v>
      </c>
      <c r="G1077" s="1" t="s">
        <v>72</v>
      </c>
      <c r="H1077" s="1" t="s">
        <v>2047</v>
      </c>
      <c r="I1077" s="1" t="s">
        <v>2048</v>
      </c>
      <c r="J1077" s="1" t="s">
        <v>72</v>
      </c>
      <c r="K1077" s="1" t="s">
        <v>77</v>
      </c>
      <c r="L1077" s="1" t="s">
        <v>254</v>
      </c>
      <c r="M1077" s="1" t="s">
        <v>68</v>
      </c>
      <c r="N1077" s="1" t="s">
        <v>69</v>
      </c>
      <c r="O1077" s="1" t="s">
        <v>70</v>
      </c>
      <c r="P1077" s="2">
        <v>44609</v>
      </c>
      <c r="Q1077" s="2">
        <v>44637</v>
      </c>
      <c r="R1077">
        <v>0.14000000000000001</v>
      </c>
      <c r="S1077" s="2"/>
      <c r="T1077" s="2"/>
      <c r="U1077">
        <v>0</v>
      </c>
      <c r="V1077">
        <v>0</v>
      </c>
      <c r="W1077" s="2">
        <v>44613</v>
      </c>
      <c r="X1077" s="2">
        <v>44613</v>
      </c>
      <c r="Y1077">
        <v>0.02</v>
      </c>
      <c r="Z1077">
        <v>1</v>
      </c>
      <c r="AA1077" s="2">
        <v>44609.74524621528</v>
      </c>
      <c r="AB1077" s="2">
        <v>44613.934043090281</v>
      </c>
      <c r="AC1077" s="1" t="s">
        <v>71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36.25</v>
      </c>
      <c r="AK1077">
        <v>0</v>
      </c>
      <c r="AL1077">
        <v>-36.25</v>
      </c>
      <c r="AM1077">
        <v>0.02</v>
      </c>
      <c r="AN1077">
        <v>0</v>
      </c>
      <c r="AO1077">
        <v>0.25</v>
      </c>
      <c r="AP1077">
        <v>0</v>
      </c>
      <c r="AQ1077">
        <v>0</v>
      </c>
      <c r="AR1077">
        <v>0.25</v>
      </c>
      <c r="AS1077">
        <v>36.25</v>
      </c>
      <c r="AT1077">
        <v>0.25</v>
      </c>
      <c r="AU1077">
        <v>36.25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C1077">
        <v>0.02</v>
      </c>
      <c r="BD1077">
        <v>0</v>
      </c>
      <c r="BE1077">
        <v>0.02</v>
      </c>
      <c r="BF1077">
        <v>0.02</v>
      </c>
      <c r="BH1077">
        <v>0</v>
      </c>
      <c r="BI1077" s="1" t="s">
        <v>72</v>
      </c>
      <c r="BJ1077" s="1" t="s">
        <v>2047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5065</v>
      </c>
      <c r="BR1077">
        <v>1</v>
      </c>
      <c r="BS1077" s="1"/>
    </row>
    <row r="1078" spans="1:71" x14ac:dyDescent="0.25">
      <c r="A1078">
        <v>5066</v>
      </c>
      <c r="B1078" s="1" t="s">
        <v>2574</v>
      </c>
      <c r="C1078" s="1" t="s">
        <v>72</v>
      </c>
      <c r="D1078" s="1" t="s">
        <v>72</v>
      </c>
      <c r="E1078" s="1" t="s">
        <v>72</v>
      </c>
      <c r="F1078" s="1" t="s">
        <v>72</v>
      </c>
      <c r="G1078" s="1" t="s">
        <v>72</v>
      </c>
      <c r="H1078" s="1" t="s">
        <v>850</v>
      </c>
      <c r="I1078" s="1" t="s">
        <v>851</v>
      </c>
      <c r="J1078" s="1" t="s">
        <v>65</v>
      </c>
      <c r="K1078" s="1" t="s">
        <v>77</v>
      </c>
      <c r="L1078" s="1" t="s">
        <v>67</v>
      </c>
      <c r="M1078" s="1" t="s">
        <v>68</v>
      </c>
      <c r="N1078" s="1" t="s">
        <v>69</v>
      </c>
      <c r="O1078" s="1" t="s">
        <v>70</v>
      </c>
      <c r="P1078" s="2">
        <v>44609</v>
      </c>
      <c r="Q1078" s="2">
        <v>44637</v>
      </c>
      <c r="R1078">
        <v>0.89</v>
      </c>
      <c r="S1078" s="2"/>
      <c r="T1078" s="2"/>
      <c r="U1078">
        <v>0</v>
      </c>
      <c r="V1078">
        <v>0</v>
      </c>
      <c r="W1078" s="2">
        <v>44610</v>
      </c>
      <c r="X1078" s="2">
        <v>44634</v>
      </c>
      <c r="Y1078">
        <v>0.3</v>
      </c>
      <c r="Z1078">
        <v>1</v>
      </c>
      <c r="AA1078" s="2">
        <v>44609.749045752316</v>
      </c>
      <c r="AB1078" s="2">
        <v>44732.789899340278</v>
      </c>
      <c r="AC1078" s="1" t="s">
        <v>71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33.75</v>
      </c>
      <c r="AK1078">
        <v>0</v>
      </c>
      <c r="AL1078">
        <v>-33.75</v>
      </c>
      <c r="AM1078">
        <v>0.3</v>
      </c>
      <c r="AN1078">
        <v>0</v>
      </c>
      <c r="AO1078">
        <v>1.5</v>
      </c>
      <c r="AP1078">
        <v>0</v>
      </c>
      <c r="AQ1078">
        <v>0</v>
      </c>
      <c r="AR1078">
        <v>1.5</v>
      </c>
      <c r="AS1078">
        <v>33.75</v>
      </c>
      <c r="AT1078">
        <v>1.5</v>
      </c>
      <c r="AU1078">
        <v>33.75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C1078">
        <v>0.3</v>
      </c>
      <c r="BD1078">
        <v>0</v>
      </c>
      <c r="BE1078">
        <v>0.3</v>
      </c>
      <c r="BF1078">
        <v>0.3</v>
      </c>
      <c r="BH1078">
        <v>0</v>
      </c>
      <c r="BI1078" s="1" t="s">
        <v>72</v>
      </c>
      <c r="BJ1078" s="1" t="s">
        <v>2575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5066</v>
      </c>
      <c r="BR1078">
        <v>1</v>
      </c>
      <c r="BS1078" s="1"/>
    </row>
    <row r="1079" spans="1:71" x14ac:dyDescent="0.25">
      <c r="A1079">
        <v>5067</v>
      </c>
      <c r="B1079" s="1" t="s">
        <v>2576</v>
      </c>
      <c r="C1079" s="1" t="s">
        <v>72</v>
      </c>
      <c r="D1079" s="1" t="s">
        <v>72</v>
      </c>
      <c r="E1079" s="1" t="s">
        <v>72</v>
      </c>
      <c r="F1079" s="1" t="s">
        <v>72</v>
      </c>
      <c r="G1079" s="1" t="s">
        <v>72</v>
      </c>
      <c r="H1079" s="1" t="s">
        <v>1450</v>
      </c>
      <c r="I1079" s="1" t="s">
        <v>1451</v>
      </c>
      <c r="J1079" s="1" t="s">
        <v>72</v>
      </c>
      <c r="K1079" s="1" t="s">
        <v>77</v>
      </c>
      <c r="L1079" s="1" t="s">
        <v>1104</v>
      </c>
      <c r="M1079" s="1" t="s">
        <v>1262</v>
      </c>
      <c r="N1079" s="1" t="s">
        <v>205</v>
      </c>
      <c r="O1079" s="1" t="s">
        <v>286</v>
      </c>
      <c r="P1079" s="2">
        <v>44609</v>
      </c>
      <c r="Q1079" s="2">
        <v>44637</v>
      </c>
      <c r="R1079">
        <v>0.96</v>
      </c>
      <c r="S1079" s="2"/>
      <c r="T1079" s="2"/>
      <c r="U1079">
        <v>0</v>
      </c>
      <c r="V1079">
        <v>0</v>
      </c>
      <c r="W1079" s="2">
        <v>44615</v>
      </c>
      <c r="X1079" s="2">
        <v>44636</v>
      </c>
      <c r="Y1079">
        <v>0.09</v>
      </c>
      <c r="Z1079">
        <v>0</v>
      </c>
      <c r="AA1079" s="2">
        <v>44609.859178356484</v>
      </c>
      <c r="AB1079" s="2">
        <v>44636.831546875001</v>
      </c>
      <c r="AC1079" s="1" t="s">
        <v>71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.5</v>
      </c>
      <c r="AS1079">
        <v>105</v>
      </c>
      <c r="AT1079">
        <v>0</v>
      </c>
      <c r="AU1079">
        <v>0</v>
      </c>
      <c r="AV1079">
        <v>0</v>
      </c>
      <c r="AW1079">
        <v>0</v>
      </c>
      <c r="AX1079">
        <v>0.5</v>
      </c>
      <c r="AY1079">
        <v>105</v>
      </c>
      <c r="AZ1079">
        <v>0</v>
      </c>
      <c r="BA1079">
        <v>0</v>
      </c>
      <c r="BC1079">
        <v>0</v>
      </c>
      <c r="BD1079">
        <v>0</v>
      </c>
      <c r="BE1079">
        <v>0.09</v>
      </c>
      <c r="BF1079">
        <v>0.09</v>
      </c>
      <c r="BH1079">
        <v>0</v>
      </c>
      <c r="BI1079" s="1" t="s">
        <v>72</v>
      </c>
      <c r="BJ1079" s="1" t="s">
        <v>2576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5067</v>
      </c>
      <c r="BR1079">
        <v>0</v>
      </c>
      <c r="BS1079" s="1"/>
    </row>
    <row r="1080" spans="1:71" x14ac:dyDescent="0.25">
      <c r="A1080">
        <v>5068</v>
      </c>
      <c r="B1080" s="1" t="s">
        <v>2577</v>
      </c>
      <c r="C1080" s="1" t="s">
        <v>72</v>
      </c>
      <c r="D1080" s="1" t="s">
        <v>72</v>
      </c>
      <c r="E1080" s="1" t="s">
        <v>72</v>
      </c>
      <c r="F1080" s="1" t="s">
        <v>72</v>
      </c>
      <c r="G1080" s="1" t="s">
        <v>72</v>
      </c>
      <c r="H1080" s="1" t="s">
        <v>1337</v>
      </c>
      <c r="I1080" s="1" t="s">
        <v>1338</v>
      </c>
      <c r="J1080" s="1" t="s">
        <v>72</v>
      </c>
      <c r="K1080" s="1" t="s">
        <v>77</v>
      </c>
      <c r="L1080" s="1" t="s">
        <v>1104</v>
      </c>
      <c r="M1080" s="1" t="s">
        <v>1262</v>
      </c>
      <c r="N1080" s="1" t="s">
        <v>205</v>
      </c>
      <c r="O1080" s="1" t="s">
        <v>286</v>
      </c>
      <c r="P1080" s="2">
        <v>44609</v>
      </c>
      <c r="Q1080" s="2">
        <v>44637</v>
      </c>
      <c r="R1080">
        <v>0.96</v>
      </c>
      <c r="S1080" s="2"/>
      <c r="T1080" s="2"/>
      <c r="U1080">
        <v>0</v>
      </c>
      <c r="V1080">
        <v>0</v>
      </c>
      <c r="W1080" s="2">
        <v>44615</v>
      </c>
      <c r="X1080" s="2">
        <v>44636</v>
      </c>
      <c r="Y1080">
        <v>0.19</v>
      </c>
      <c r="Z1080">
        <v>0</v>
      </c>
      <c r="AA1080" s="2">
        <v>44609.880127893521</v>
      </c>
      <c r="AB1080" s="2">
        <v>44636.858963391205</v>
      </c>
      <c r="AC1080" s="1" t="s">
        <v>71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.5</v>
      </c>
      <c r="AS1080">
        <v>97.5</v>
      </c>
      <c r="AT1080">
        <v>0</v>
      </c>
      <c r="AU1080">
        <v>0</v>
      </c>
      <c r="AV1080">
        <v>0</v>
      </c>
      <c r="AW1080">
        <v>0</v>
      </c>
      <c r="AX1080">
        <v>0.5</v>
      </c>
      <c r="AY1080">
        <v>97.5</v>
      </c>
      <c r="AZ1080">
        <v>0</v>
      </c>
      <c r="BA1080">
        <v>0</v>
      </c>
      <c r="BC1080">
        <v>0</v>
      </c>
      <c r="BD1080">
        <v>0</v>
      </c>
      <c r="BE1080">
        <v>0.19</v>
      </c>
      <c r="BF1080">
        <v>0.19</v>
      </c>
      <c r="BH1080">
        <v>0</v>
      </c>
      <c r="BI1080" s="1" t="s">
        <v>72</v>
      </c>
      <c r="BJ1080" s="1" t="s">
        <v>2577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5068</v>
      </c>
      <c r="BR1080">
        <v>0</v>
      </c>
      <c r="BS1080" s="1"/>
    </row>
    <row r="1081" spans="1:71" x14ac:dyDescent="0.25">
      <c r="A1081">
        <v>5069</v>
      </c>
      <c r="B1081" s="1" t="s">
        <v>2578</v>
      </c>
      <c r="C1081" s="1" t="s">
        <v>72</v>
      </c>
      <c r="D1081" s="1" t="s">
        <v>72</v>
      </c>
      <c r="E1081" s="1" t="s">
        <v>72</v>
      </c>
      <c r="F1081" s="1" t="s">
        <v>72</v>
      </c>
      <c r="G1081" s="1" t="s">
        <v>72</v>
      </c>
      <c r="H1081" s="1" t="s">
        <v>932</v>
      </c>
      <c r="I1081" s="1" t="s">
        <v>2579</v>
      </c>
      <c r="J1081" s="1" t="s">
        <v>72</v>
      </c>
      <c r="K1081" s="1" t="s">
        <v>77</v>
      </c>
      <c r="L1081" s="1" t="s">
        <v>1617</v>
      </c>
      <c r="M1081" s="1" t="s">
        <v>1262</v>
      </c>
      <c r="N1081" s="1" t="s">
        <v>145</v>
      </c>
      <c r="O1081" s="1" t="s">
        <v>200</v>
      </c>
      <c r="P1081" s="2">
        <v>44609</v>
      </c>
      <c r="Q1081" s="2">
        <v>44637</v>
      </c>
      <c r="R1081">
        <v>1</v>
      </c>
      <c r="S1081" s="2">
        <v>44615</v>
      </c>
      <c r="T1081" s="2">
        <v>44615</v>
      </c>
      <c r="U1081">
        <v>0</v>
      </c>
      <c r="V1081">
        <v>0</v>
      </c>
      <c r="W1081" s="2">
        <v>44615</v>
      </c>
      <c r="X1081" s="2">
        <v>44651</v>
      </c>
      <c r="Y1081">
        <v>2.57</v>
      </c>
      <c r="Z1081">
        <v>0</v>
      </c>
      <c r="AA1081" s="2">
        <v>44609.884634872687</v>
      </c>
      <c r="AB1081" s="2">
        <v>44670.509768553238</v>
      </c>
      <c r="AC1081" s="1" t="s">
        <v>71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3</v>
      </c>
      <c r="AS1081">
        <v>577.5</v>
      </c>
      <c r="AT1081">
        <v>0</v>
      </c>
      <c r="AU1081">
        <v>0</v>
      </c>
      <c r="AV1081">
        <v>0</v>
      </c>
      <c r="AW1081">
        <v>0</v>
      </c>
      <c r="AX1081">
        <v>3</v>
      </c>
      <c r="AY1081">
        <v>577.5</v>
      </c>
      <c r="AZ1081">
        <v>0</v>
      </c>
      <c r="BA1081">
        <v>0</v>
      </c>
      <c r="BC1081">
        <v>0</v>
      </c>
      <c r="BD1081">
        <v>0</v>
      </c>
      <c r="BE1081">
        <v>2.57</v>
      </c>
      <c r="BF1081">
        <v>2.57</v>
      </c>
      <c r="BH1081">
        <v>0</v>
      </c>
      <c r="BI1081" s="1" t="s">
        <v>72</v>
      </c>
      <c r="BJ1081" s="1" t="s">
        <v>2578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5069</v>
      </c>
      <c r="BR1081">
        <v>0</v>
      </c>
      <c r="BS1081" s="1"/>
    </row>
    <row r="1082" spans="1:71" x14ac:dyDescent="0.25">
      <c r="A1082">
        <v>5070</v>
      </c>
      <c r="B1082" s="1" t="s">
        <v>2580</v>
      </c>
      <c r="C1082" s="1" t="s">
        <v>72</v>
      </c>
      <c r="D1082" s="1" t="s">
        <v>72</v>
      </c>
      <c r="E1082" s="1" t="s">
        <v>72</v>
      </c>
      <c r="F1082" s="1" t="s">
        <v>72</v>
      </c>
      <c r="G1082" s="1" t="s">
        <v>72</v>
      </c>
      <c r="H1082" s="1" t="s">
        <v>2056</v>
      </c>
      <c r="I1082" s="1" t="s">
        <v>2057</v>
      </c>
      <c r="J1082" s="1" t="s">
        <v>72</v>
      </c>
      <c r="K1082" s="1" t="s">
        <v>77</v>
      </c>
      <c r="L1082" s="1" t="s">
        <v>1104</v>
      </c>
      <c r="M1082" s="1" t="s">
        <v>1262</v>
      </c>
      <c r="N1082" s="1" t="s">
        <v>2008</v>
      </c>
      <c r="O1082" s="1" t="s">
        <v>286</v>
      </c>
      <c r="P1082" s="2">
        <v>44609</v>
      </c>
      <c r="Q1082" s="2">
        <v>44615</v>
      </c>
      <c r="R1082">
        <v>1</v>
      </c>
      <c r="S1082" s="2"/>
      <c r="T1082" s="2"/>
      <c r="U1082">
        <v>0</v>
      </c>
      <c r="V1082">
        <v>0</v>
      </c>
      <c r="W1082" s="2">
        <v>44615</v>
      </c>
      <c r="X1082" s="2">
        <v>44615</v>
      </c>
      <c r="Y1082">
        <v>0.02</v>
      </c>
      <c r="Z1082">
        <v>0</v>
      </c>
      <c r="AA1082" s="2">
        <v>44609.888784259259</v>
      </c>
      <c r="AB1082" s="2">
        <v>44651.608860185188</v>
      </c>
      <c r="AC1082" s="1" t="s">
        <v>71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.25</v>
      </c>
      <c r="AS1082">
        <v>36.25</v>
      </c>
      <c r="AT1082">
        <v>0</v>
      </c>
      <c r="AU1082">
        <v>0</v>
      </c>
      <c r="AV1082">
        <v>0.25</v>
      </c>
      <c r="AW1082">
        <v>36.25</v>
      </c>
      <c r="AX1082">
        <v>0</v>
      </c>
      <c r="AY1082">
        <v>0</v>
      </c>
      <c r="AZ1082">
        <v>0</v>
      </c>
      <c r="BA1082">
        <v>0</v>
      </c>
      <c r="BC1082">
        <v>0</v>
      </c>
      <c r="BD1082">
        <v>0</v>
      </c>
      <c r="BE1082">
        <v>0.02</v>
      </c>
      <c r="BF1082">
        <v>0.02</v>
      </c>
      <c r="BH1082">
        <v>0</v>
      </c>
      <c r="BI1082" s="1" t="s">
        <v>72</v>
      </c>
      <c r="BJ1082" s="1" t="s">
        <v>2573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5070</v>
      </c>
      <c r="BR1082">
        <v>0</v>
      </c>
      <c r="BS1082" s="1"/>
    </row>
    <row r="1083" spans="1:71" x14ac:dyDescent="0.25">
      <c r="A1083">
        <v>5071</v>
      </c>
      <c r="B1083" s="1" t="s">
        <v>2573</v>
      </c>
      <c r="C1083" s="1" t="s">
        <v>72</v>
      </c>
      <c r="D1083" s="1" t="s">
        <v>72</v>
      </c>
      <c r="E1083" s="1" t="s">
        <v>72</v>
      </c>
      <c r="F1083" s="1" t="s">
        <v>72</v>
      </c>
      <c r="G1083" s="1" t="s">
        <v>72</v>
      </c>
      <c r="H1083" s="1" t="s">
        <v>2032</v>
      </c>
      <c r="I1083" s="1" t="s">
        <v>2033</v>
      </c>
      <c r="J1083" s="1" t="s">
        <v>72</v>
      </c>
      <c r="K1083" s="1" t="s">
        <v>77</v>
      </c>
      <c r="L1083" s="1" t="s">
        <v>1104</v>
      </c>
      <c r="M1083" s="1" t="s">
        <v>1262</v>
      </c>
      <c r="N1083" s="1" t="s">
        <v>69</v>
      </c>
      <c r="O1083" s="1" t="s">
        <v>286</v>
      </c>
      <c r="P1083" s="2">
        <v>44609</v>
      </c>
      <c r="Q1083" s="2">
        <v>44643</v>
      </c>
      <c r="R1083">
        <v>1</v>
      </c>
      <c r="S1083" s="2"/>
      <c r="T1083" s="2"/>
      <c r="U1083">
        <v>0</v>
      </c>
      <c r="V1083">
        <v>0</v>
      </c>
      <c r="W1083" s="2">
        <v>44615</v>
      </c>
      <c r="X1083" s="2">
        <v>44662</v>
      </c>
      <c r="Y1083">
        <v>0.04</v>
      </c>
      <c r="Z1083">
        <v>0</v>
      </c>
      <c r="AA1083" s="2">
        <v>44609.894562581016</v>
      </c>
      <c r="AB1083" s="2">
        <v>44662.652879166664</v>
      </c>
      <c r="AC1083" s="1" t="s">
        <v>71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.5</v>
      </c>
      <c r="AS1083">
        <v>72.5</v>
      </c>
      <c r="AT1083">
        <v>0</v>
      </c>
      <c r="AU1083">
        <v>0</v>
      </c>
      <c r="AV1083">
        <v>0</v>
      </c>
      <c r="AW1083">
        <v>0</v>
      </c>
      <c r="AX1083">
        <v>0.5</v>
      </c>
      <c r="AY1083">
        <v>72.5</v>
      </c>
      <c r="AZ1083">
        <v>0</v>
      </c>
      <c r="BA1083">
        <v>0</v>
      </c>
      <c r="BC1083">
        <v>0</v>
      </c>
      <c r="BD1083">
        <v>0</v>
      </c>
      <c r="BE1083">
        <v>0.04</v>
      </c>
      <c r="BF1083">
        <v>0.04</v>
      </c>
      <c r="BH1083">
        <v>0</v>
      </c>
      <c r="BI1083" s="1" t="s">
        <v>72</v>
      </c>
      <c r="BJ1083" s="1" t="s">
        <v>2573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5071</v>
      </c>
      <c r="BR1083">
        <v>0</v>
      </c>
      <c r="BS1083" s="1"/>
    </row>
    <row r="1084" spans="1:71" x14ac:dyDescent="0.25">
      <c r="A1084">
        <v>5072</v>
      </c>
      <c r="B1084" s="1" t="s">
        <v>2581</v>
      </c>
      <c r="C1084" s="1" t="s">
        <v>72</v>
      </c>
      <c r="D1084" s="1" t="s">
        <v>72</v>
      </c>
      <c r="E1084" s="1" t="s">
        <v>72</v>
      </c>
      <c r="F1084" s="1" t="s">
        <v>72</v>
      </c>
      <c r="G1084" s="1" t="s">
        <v>72</v>
      </c>
      <c r="H1084" s="1" t="s">
        <v>215</v>
      </c>
      <c r="I1084" s="1" t="s">
        <v>216</v>
      </c>
      <c r="J1084" s="1" t="s">
        <v>65</v>
      </c>
      <c r="K1084" s="1" t="s">
        <v>77</v>
      </c>
      <c r="L1084" s="1" t="s">
        <v>67</v>
      </c>
      <c r="M1084" s="1" t="s">
        <v>68</v>
      </c>
      <c r="N1084" s="1" t="s">
        <v>69</v>
      </c>
      <c r="O1084" s="1" t="s">
        <v>70</v>
      </c>
      <c r="P1084" s="2">
        <v>44609</v>
      </c>
      <c r="Q1084" s="2">
        <v>45078</v>
      </c>
      <c r="R1084">
        <v>0.9</v>
      </c>
      <c r="S1084" s="2">
        <v>45000.347916666666</v>
      </c>
      <c r="T1084" s="2">
        <v>45000.349305555559</v>
      </c>
      <c r="U1084">
        <v>0.03</v>
      </c>
      <c r="V1084">
        <v>0.02</v>
      </c>
      <c r="W1084" s="2">
        <v>44867</v>
      </c>
      <c r="X1084" s="2">
        <v>45032</v>
      </c>
      <c r="Y1084">
        <v>1.07</v>
      </c>
      <c r="Z1084">
        <v>0.54</v>
      </c>
      <c r="AA1084" s="2">
        <v>44609.964231018515</v>
      </c>
      <c r="AB1084" s="2">
        <v>45047.677244247687</v>
      </c>
      <c r="AC1084" s="1" t="s">
        <v>11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2</v>
      </c>
      <c r="AN1084">
        <v>1.75</v>
      </c>
      <c r="AO1084">
        <v>0</v>
      </c>
      <c r="AP1084">
        <v>0</v>
      </c>
      <c r="AQ1084">
        <v>0.25</v>
      </c>
      <c r="AR1084">
        <v>1.75</v>
      </c>
      <c r="AS1084">
        <v>236.25</v>
      </c>
      <c r="AT1084">
        <v>1.75</v>
      </c>
      <c r="AU1084">
        <v>236.25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C1084">
        <v>2</v>
      </c>
      <c r="BD1084">
        <v>0</v>
      </c>
      <c r="BE1084">
        <v>1.07</v>
      </c>
      <c r="BF1084">
        <v>1.07</v>
      </c>
      <c r="BH1084">
        <v>0</v>
      </c>
      <c r="BI1084" s="1" t="s">
        <v>72</v>
      </c>
      <c r="BJ1084" s="1" t="s">
        <v>2582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5072</v>
      </c>
      <c r="BR1084">
        <v>1</v>
      </c>
      <c r="BS1084" s="1"/>
    </row>
    <row r="1085" spans="1:71" x14ac:dyDescent="0.25">
      <c r="A1085">
        <v>5073</v>
      </c>
      <c r="B1085" s="1" t="s">
        <v>2583</v>
      </c>
      <c r="C1085" s="1" t="s">
        <v>72</v>
      </c>
      <c r="D1085" s="1" t="s">
        <v>72</v>
      </c>
      <c r="E1085" s="1" t="s">
        <v>72</v>
      </c>
      <c r="F1085" s="1" t="s">
        <v>72</v>
      </c>
      <c r="G1085" s="1" t="s">
        <v>72</v>
      </c>
      <c r="H1085" s="1" t="s">
        <v>197</v>
      </c>
      <c r="I1085" s="1" t="s">
        <v>198</v>
      </c>
      <c r="J1085" s="1" t="s">
        <v>1061</v>
      </c>
      <c r="K1085" s="1" t="s">
        <v>77</v>
      </c>
      <c r="L1085" s="1" t="s">
        <v>1654</v>
      </c>
      <c r="M1085" s="1" t="s">
        <v>68</v>
      </c>
      <c r="N1085" s="1" t="s">
        <v>69</v>
      </c>
      <c r="O1085" s="1" t="s">
        <v>200</v>
      </c>
      <c r="P1085" s="2">
        <v>44609</v>
      </c>
      <c r="Q1085" s="2">
        <v>44636</v>
      </c>
      <c r="R1085">
        <v>1</v>
      </c>
      <c r="S1085" s="2"/>
      <c r="T1085" s="2"/>
      <c r="U1085">
        <v>0</v>
      </c>
      <c r="V1085">
        <v>0</v>
      </c>
      <c r="W1085" s="2">
        <v>44613</v>
      </c>
      <c r="X1085" s="2">
        <v>44642</v>
      </c>
      <c r="Y1085">
        <v>4.5199999999999996</v>
      </c>
      <c r="Z1085">
        <v>1</v>
      </c>
      <c r="AA1085" s="2">
        <v>44609.968828668978</v>
      </c>
      <c r="AB1085" s="2">
        <v>44644.828500000003</v>
      </c>
      <c r="AC1085" s="1" t="s">
        <v>110</v>
      </c>
      <c r="AD1085">
        <v>0</v>
      </c>
      <c r="AE1085">
        <v>15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150</v>
      </c>
      <c r="AM1085">
        <v>4.5199999999999996</v>
      </c>
      <c r="AN1085">
        <v>4.75</v>
      </c>
      <c r="AO1085">
        <v>0</v>
      </c>
      <c r="AP1085">
        <v>0.25</v>
      </c>
      <c r="AQ1085">
        <v>0</v>
      </c>
      <c r="AR1085">
        <v>5</v>
      </c>
      <c r="AS1085">
        <v>0</v>
      </c>
      <c r="AT1085">
        <v>5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C1085">
        <v>4.5199999999999996</v>
      </c>
      <c r="BD1085">
        <v>4.5199999999999996</v>
      </c>
      <c r="BE1085">
        <v>4.5199999999999996</v>
      </c>
      <c r="BF1085">
        <v>0</v>
      </c>
      <c r="BG1085">
        <v>1</v>
      </c>
      <c r="BH1085">
        <v>4.5199999999999996</v>
      </c>
      <c r="BI1085" s="1" t="s">
        <v>72</v>
      </c>
      <c r="BJ1085" s="1" t="s">
        <v>2584</v>
      </c>
      <c r="BK1085">
        <v>0</v>
      </c>
      <c r="BL1085">
        <v>0</v>
      </c>
      <c r="BM1085">
        <v>1</v>
      </c>
      <c r="BN1085">
        <v>0</v>
      </c>
      <c r="BO1085">
        <v>0</v>
      </c>
      <c r="BP1085">
        <v>150</v>
      </c>
      <c r="BQ1085">
        <v>5073</v>
      </c>
      <c r="BR1085">
        <v>1</v>
      </c>
      <c r="BS1085" s="1"/>
    </row>
    <row r="1086" spans="1:71" x14ac:dyDescent="0.25">
      <c r="A1086">
        <v>5074</v>
      </c>
      <c r="B1086" s="1" t="s">
        <v>2585</v>
      </c>
      <c r="C1086" s="1" t="s">
        <v>72</v>
      </c>
      <c r="D1086" s="1" t="s">
        <v>72</v>
      </c>
      <c r="E1086" s="1" t="s">
        <v>72</v>
      </c>
      <c r="F1086" s="1" t="s">
        <v>72</v>
      </c>
      <c r="G1086" s="1" t="s">
        <v>72</v>
      </c>
      <c r="H1086" s="1" t="s">
        <v>954</v>
      </c>
      <c r="I1086" s="1" t="s">
        <v>955</v>
      </c>
      <c r="J1086" s="1" t="s">
        <v>1052</v>
      </c>
      <c r="K1086" s="1" t="s">
        <v>159</v>
      </c>
      <c r="L1086" s="1" t="s">
        <v>1053</v>
      </c>
      <c r="M1086" s="1" t="s">
        <v>1054</v>
      </c>
      <c r="N1086" s="1" t="s">
        <v>69</v>
      </c>
      <c r="O1086" s="1" t="s">
        <v>1055</v>
      </c>
      <c r="P1086" s="2">
        <v>44609</v>
      </c>
      <c r="Q1086" s="2">
        <v>44639</v>
      </c>
      <c r="S1086" s="2"/>
      <c r="T1086" s="2"/>
      <c r="U1086">
        <v>0</v>
      </c>
      <c r="W1086" s="2"/>
      <c r="X1086" s="2"/>
      <c r="Y1086">
        <v>0</v>
      </c>
      <c r="AA1086" s="2">
        <v>44609.972497835646</v>
      </c>
      <c r="AB1086" s="2">
        <v>44609.972705752312</v>
      </c>
      <c r="AC1086" s="1" t="s">
        <v>71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C1086">
        <v>0</v>
      </c>
      <c r="BD1086">
        <v>0</v>
      </c>
      <c r="BE1086">
        <v>0</v>
      </c>
      <c r="BF1086">
        <v>0</v>
      </c>
      <c r="BH1086">
        <v>0</v>
      </c>
      <c r="BI1086" s="1" t="s">
        <v>2586</v>
      </c>
      <c r="BJ1086" s="1" t="s">
        <v>72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5074</v>
      </c>
      <c r="BR1086">
        <v>0</v>
      </c>
      <c r="BS1086" s="1" t="s">
        <v>118</v>
      </c>
    </row>
    <row r="1087" spans="1:71" x14ac:dyDescent="0.25">
      <c r="A1087">
        <v>5075</v>
      </c>
      <c r="B1087" s="1" t="s">
        <v>2587</v>
      </c>
      <c r="C1087" s="1" t="s">
        <v>72</v>
      </c>
      <c r="D1087" s="1" t="s">
        <v>72</v>
      </c>
      <c r="E1087" s="1" t="s">
        <v>72</v>
      </c>
      <c r="F1087" s="1" t="s">
        <v>72</v>
      </c>
      <c r="G1087" s="1" t="s">
        <v>72</v>
      </c>
      <c r="H1087" s="1" t="s">
        <v>2053</v>
      </c>
      <c r="I1087" s="1" t="s">
        <v>2054</v>
      </c>
      <c r="J1087" s="1" t="s">
        <v>2005</v>
      </c>
      <c r="K1087" s="1" t="s">
        <v>77</v>
      </c>
      <c r="L1087" s="1" t="s">
        <v>2109</v>
      </c>
      <c r="M1087" s="1" t="s">
        <v>2007</v>
      </c>
      <c r="N1087" s="1" t="s">
        <v>2008</v>
      </c>
      <c r="O1087" s="1" t="s">
        <v>662</v>
      </c>
      <c r="P1087" s="2">
        <v>44610</v>
      </c>
      <c r="Q1087" s="2">
        <v>44640</v>
      </c>
      <c r="S1087" s="2"/>
      <c r="T1087" s="2"/>
      <c r="U1087">
        <v>0</v>
      </c>
      <c r="V1087">
        <v>0</v>
      </c>
      <c r="W1087" s="2"/>
      <c r="X1087" s="2"/>
      <c r="Y1087">
        <v>0</v>
      </c>
      <c r="Z1087">
        <v>0</v>
      </c>
      <c r="AA1087" s="2">
        <v>44610.666000729165</v>
      </c>
      <c r="AB1087" s="2">
        <v>44616.694331284722</v>
      </c>
      <c r="AC1087" s="1" t="s">
        <v>71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C1087">
        <v>30</v>
      </c>
      <c r="BD1087">
        <v>0</v>
      </c>
      <c r="BE1087">
        <v>0</v>
      </c>
      <c r="BF1087">
        <v>0</v>
      </c>
      <c r="BH1087">
        <v>0</v>
      </c>
      <c r="BI1087" s="1" t="s">
        <v>72</v>
      </c>
      <c r="BJ1087" s="1" t="s">
        <v>72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5075</v>
      </c>
      <c r="BR1087">
        <v>0</v>
      </c>
      <c r="BS1087" s="1"/>
    </row>
    <row r="1088" spans="1:71" x14ac:dyDescent="0.25">
      <c r="A1088">
        <v>5076</v>
      </c>
      <c r="B1088" s="1" t="s">
        <v>2588</v>
      </c>
      <c r="C1088" s="1" t="s">
        <v>72</v>
      </c>
      <c r="D1088" s="1" t="s">
        <v>72</v>
      </c>
      <c r="E1088" s="1" t="s">
        <v>72</v>
      </c>
      <c r="F1088" s="1" t="s">
        <v>72</v>
      </c>
      <c r="G1088" s="1" t="s">
        <v>72</v>
      </c>
      <c r="H1088" s="1" t="s">
        <v>1469</v>
      </c>
      <c r="I1088" s="1" t="s">
        <v>1470</v>
      </c>
      <c r="J1088" s="1" t="s">
        <v>72</v>
      </c>
      <c r="K1088" s="1" t="s">
        <v>77</v>
      </c>
      <c r="L1088" s="1" t="s">
        <v>1104</v>
      </c>
      <c r="M1088" s="1" t="s">
        <v>1262</v>
      </c>
      <c r="N1088" s="1" t="s">
        <v>145</v>
      </c>
      <c r="O1088" s="1" t="s">
        <v>286</v>
      </c>
      <c r="P1088" s="2">
        <v>44610</v>
      </c>
      <c r="Q1088" s="2">
        <v>44638</v>
      </c>
      <c r="R1088">
        <v>0.93</v>
      </c>
      <c r="S1088" s="2"/>
      <c r="T1088" s="2"/>
      <c r="U1088">
        <v>0</v>
      </c>
      <c r="V1088">
        <v>0</v>
      </c>
      <c r="W1088" s="2">
        <v>44615</v>
      </c>
      <c r="X1088" s="2">
        <v>44636</v>
      </c>
      <c r="Y1088">
        <v>0.18</v>
      </c>
      <c r="Z1088">
        <v>0</v>
      </c>
      <c r="AA1088" s="2">
        <v>44610.710977083334</v>
      </c>
      <c r="AB1088" s="2">
        <v>44636.85977978009</v>
      </c>
      <c r="AC1088" s="1" t="s">
        <v>71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.5</v>
      </c>
      <c r="AS1088">
        <v>77.5</v>
      </c>
      <c r="AT1088">
        <v>0</v>
      </c>
      <c r="AU1088">
        <v>0</v>
      </c>
      <c r="AV1088">
        <v>0</v>
      </c>
      <c r="AW1088">
        <v>0</v>
      </c>
      <c r="AX1088">
        <v>0.5</v>
      </c>
      <c r="AY1088">
        <v>77.5</v>
      </c>
      <c r="AZ1088">
        <v>0</v>
      </c>
      <c r="BA1088">
        <v>0</v>
      </c>
      <c r="BC1088">
        <v>0</v>
      </c>
      <c r="BD1088">
        <v>0</v>
      </c>
      <c r="BE1088">
        <v>0.18</v>
      </c>
      <c r="BF1088">
        <v>0.18</v>
      </c>
      <c r="BH1088">
        <v>0</v>
      </c>
      <c r="BI1088" s="1" t="s">
        <v>72</v>
      </c>
      <c r="BJ1088" s="1" t="s">
        <v>2588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5076</v>
      </c>
      <c r="BR1088">
        <v>0</v>
      </c>
      <c r="BS1088" s="1"/>
    </row>
    <row r="1089" spans="1:71" x14ac:dyDescent="0.25">
      <c r="A1089">
        <v>5077</v>
      </c>
      <c r="B1089" s="1" t="s">
        <v>2589</v>
      </c>
      <c r="C1089" s="1" t="s">
        <v>72</v>
      </c>
      <c r="D1089" s="1" t="s">
        <v>72</v>
      </c>
      <c r="E1089" s="1" t="s">
        <v>72</v>
      </c>
      <c r="F1089" s="1" t="s">
        <v>72</v>
      </c>
      <c r="G1089" s="1" t="s">
        <v>72</v>
      </c>
      <c r="H1089" s="1" t="s">
        <v>2590</v>
      </c>
      <c r="I1089" s="1" t="s">
        <v>2591</v>
      </c>
      <c r="J1089" s="1" t="s">
        <v>72</v>
      </c>
      <c r="K1089" s="1" t="s">
        <v>77</v>
      </c>
      <c r="L1089" s="1" t="s">
        <v>1104</v>
      </c>
      <c r="M1089" s="1" t="s">
        <v>1262</v>
      </c>
      <c r="N1089" s="1" t="s">
        <v>2008</v>
      </c>
      <c r="O1089" s="1" t="s">
        <v>200</v>
      </c>
      <c r="P1089" s="2">
        <v>44610</v>
      </c>
      <c r="Q1089" s="2">
        <v>44615</v>
      </c>
      <c r="R1089">
        <v>1</v>
      </c>
      <c r="S1089" s="2"/>
      <c r="T1089" s="2"/>
      <c r="U1089">
        <v>0</v>
      </c>
      <c r="V1089">
        <v>0</v>
      </c>
      <c r="W1089" s="2">
        <v>44615</v>
      </c>
      <c r="X1089" s="2">
        <v>44637</v>
      </c>
      <c r="Y1089">
        <v>1.89</v>
      </c>
      <c r="Z1089">
        <v>0</v>
      </c>
      <c r="AA1089" s="2">
        <v>44610.718542013892</v>
      </c>
      <c r="AB1089" s="2">
        <v>44637.801536805557</v>
      </c>
      <c r="AC1089" s="1" t="s">
        <v>71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2.25</v>
      </c>
      <c r="AS1089">
        <v>303.75</v>
      </c>
      <c r="AT1089">
        <v>0</v>
      </c>
      <c r="AU1089">
        <v>0</v>
      </c>
      <c r="AV1089">
        <v>0.25</v>
      </c>
      <c r="AW1089">
        <v>33.75</v>
      </c>
      <c r="AX1089">
        <v>2</v>
      </c>
      <c r="AY1089">
        <v>270</v>
      </c>
      <c r="AZ1089">
        <v>0</v>
      </c>
      <c r="BA1089">
        <v>0</v>
      </c>
      <c r="BC1089">
        <v>0</v>
      </c>
      <c r="BD1089">
        <v>0</v>
      </c>
      <c r="BE1089">
        <v>1.89</v>
      </c>
      <c r="BF1089">
        <v>1.89</v>
      </c>
      <c r="BH1089">
        <v>0</v>
      </c>
      <c r="BI1089" s="1" t="s">
        <v>72</v>
      </c>
      <c r="BJ1089" s="1" t="s">
        <v>2573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5077</v>
      </c>
      <c r="BR1089">
        <v>0</v>
      </c>
      <c r="BS1089" s="1"/>
    </row>
    <row r="1090" spans="1:71" x14ac:dyDescent="0.25">
      <c r="A1090">
        <v>5078</v>
      </c>
      <c r="B1090" s="1" t="s">
        <v>2592</v>
      </c>
      <c r="C1090" s="1" t="s">
        <v>72</v>
      </c>
      <c r="D1090" s="1" t="s">
        <v>72</v>
      </c>
      <c r="E1090" s="1" t="s">
        <v>72</v>
      </c>
      <c r="F1090" s="1" t="s">
        <v>72</v>
      </c>
      <c r="G1090" s="1" t="s">
        <v>72</v>
      </c>
      <c r="H1090" s="1" t="s">
        <v>2081</v>
      </c>
      <c r="I1090" s="1" t="s">
        <v>2082</v>
      </c>
      <c r="J1090" s="1" t="s">
        <v>199</v>
      </c>
      <c r="K1090" s="1" t="s">
        <v>77</v>
      </c>
      <c r="L1090" s="1" t="s">
        <v>2006</v>
      </c>
      <c r="M1090" s="1" t="s">
        <v>2007</v>
      </c>
      <c r="N1090" s="1" t="s">
        <v>2008</v>
      </c>
      <c r="O1090" s="1" t="s">
        <v>662</v>
      </c>
      <c r="P1090" s="2">
        <v>44610</v>
      </c>
      <c r="Q1090" s="2">
        <v>44694</v>
      </c>
      <c r="R1090">
        <v>0.87</v>
      </c>
      <c r="S1090" s="2"/>
      <c r="T1090" s="2"/>
      <c r="U1090">
        <v>0</v>
      </c>
      <c r="V1090">
        <v>0</v>
      </c>
      <c r="W1090" s="2">
        <v>44609</v>
      </c>
      <c r="X1090" s="2">
        <v>44683</v>
      </c>
      <c r="Y1090">
        <v>59.25</v>
      </c>
      <c r="Z1090">
        <v>0.99</v>
      </c>
      <c r="AA1090" s="2">
        <v>44610.777168287037</v>
      </c>
      <c r="AB1090" s="2">
        <v>44690.747955520834</v>
      </c>
      <c r="AC1090" s="1" t="s">
        <v>71</v>
      </c>
      <c r="AD1090">
        <v>0</v>
      </c>
      <c r="AE1090">
        <v>0</v>
      </c>
      <c r="AF1090">
        <v>0</v>
      </c>
      <c r="AG1090">
        <v>9028.75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60</v>
      </c>
      <c r="AN1090">
        <v>58.25</v>
      </c>
      <c r="AO1090">
        <v>0</v>
      </c>
      <c r="AP1090">
        <v>0</v>
      </c>
      <c r="AQ1090">
        <v>1.75</v>
      </c>
      <c r="AR1090">
        <v>59.25</v>
      </c>
      <c r="AS1090">
        <v>9183.75</v>
      </c>
      <c r="AT1090">
        <v>58.25</v>
      </c>
      <c r="AU1090">
        <v>9028.75</v>
      </c>
      <c r="AV1090">
        <v>0</v>
      </c>
      <c r="AW1090">
        <v>0</v>
      </c>
      <c r="AX1090">
        <v>1</v>
      </c>
      <c r="AY1090">
        <v>155</v>
      </c>
      <c r="AZ1090">
        <v>0</v>
      </c>
      <c r="BA1090">
        <v>9028.75</v>
      </c>
      <c r="BB1090">
        <v>1</v>
      </c>
      <c r="BC1090">
        <v>60</v>
      </c>
      <c r="BD1090">
        <v>0</v>
      </c>
      <c r="BE1090">
        <v>59.25</v>
      </c>
      <c r="BF1090">
        <v>59.25</v>
      </c>
      <c r="BH1090">
        <v>0</v>
      </c>
      <c r="BI1090" s="1" t="s">
        <v>2083</v>
      </c>
      <c r="BJ1090" s="1" t="s">
        <v>2593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5078</v>
      </c>
      <c r="BR1090">
        <v>0.9708</v>
      </c>
      <c r="BS1090" s="1" t="s">
        <v>1521</v>
      </c>
    </row>
    <row r="1091" spans="1:71" x14ac:dyDescent="0.25">
      <c r="A1091">
        <v>5079</v>
      </c>
      <c r="B1091" s="1" t="s">
        <v>2594</v>
      </c>
      <c r="C1091" s="1" t="s">
        <v>72</v>
      </c>
      <c r="D1091" s="1" t="s">
        <v>72</v>
      </c>
      <c r="E1091" s="1" t="s">
        <v>72</v>
      </c>
      <c r="F1091" s="1" t="s">
        <v>72</v>
      </c>
      <c r="G1091" s="1" t="s">
        <v>72</v>
      </c>
      <c r="H1091" s="1" t="s">
        <v>752</v>
      </c>
      <c r="I1091" s="1" t="s">
        <v>753</v>
      </c>
      <c r="J1091" s="1" t="s">
        <v>72</v>
      </c>
      <c r="K1091" s="1" t="s">
        <v>77</v>
      </c>
      <c r="L1091" s="1" t="s">
        <v>1104</v>
      </c>
      <c r="M1091" s="1" t="s">
        <v>1262</v>
      </c>
      <c r="N1091" s="1" t="s">
        <v>69</v>
      </c>
      <c r="O1091" s="1" t="s">
        <v>286</v>
      </c>
      <c r="P1091" s="2">
        <v>44610</v>
      </c>
      <c r="Q1091" s="2">
        <v>44638</v>
      </c>
      <c r="R1091">
        <v>0.93</v>
      </c>
      <c r="S1091" s="2"/>
      <c r="T1091" s="2"/>
      <c r="U1091">
        <v>0</v>
      </c>
      <c r="V1091">
        <v>0</v>
      </c>
      <c r="W1091" s="2">
        <v>44615</v>
      </c>
      <c r="X1091" s="2">
        <v>44636</v>
      </c>
      <c r="Y1091">
        <v>0.1</v>
      </c>
      <c r="Z1091">
        <v>0</v>
      </c>
      <c r="AA1091" s="2">
        <v>44610.79129375</v>
      </c>
      <c r="AB1091" s="2">
        <v>44636.860830405094</v>
      </c>
      <c r="AC1091" s="1" t="s">
        <v>71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.5</v>
      </c>
      <c r="AS1091">
        <v>105</v>
      </c>
      <c r="AT1091">
        <v>0</v>
      </c>
      <c r="AU1091">
        <v>0</v>
      </c>
      <c r="AV1091">
        <v>0</v>
      </c>
      <c r="AW1091">
        <v>0</v>
      </c>
      <c r="AX1091">
        <v>0.5</v>
      </c>
      <c r="AY1091">
        <v>105</v>
      </c>
      <c r="AZ1091">
        <v>0</v>
      </c>
      <c r="BA1091">
        <v>0</v>
      </c>
      <c r="BC1091">
        <v>0</v>
      </c>
      <c r="BD1091">
        <v>0</v>
      </c>
      <c r="BE1091">
        <v>0.1</v>
      </c>
      <c r="BF1091">
        <v>0.1</v>
      </c>
      <c r="BH1091">
        <v>0</v>
      </c>
      <c r="BI1091" s="1" t="s">
        <v>72</v>
      </c>
      <c r="BJ1091" s="1" t="s">
        <v>2594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5079</v>
      </c>
      <c r="BR1091">
        <v>0</v>
      </c>
      <c r="BS1091" s="1"/>
    </row>
    <row r="1092" spans="1:71" x14ac:dyDescent="0.25">
      <c r="A1092">
        <v>5080</v>
      </c>
      <c r="B1092" s="1" t="s">
        <v>2595</v>
      </c>
      <c r="C1092" s="1" t="s">
        <v>72</v>
      </c>
      <c r="D1092" s="1" t="s">
        <v>72</v>
      </c>
      <c r="E1092" s="1" t="s">
        <v>72</v>
      </c>
      <c r="F1092" s="1" t="s">
        <v>72</v>
      </c>
      <c r="G1092" s="1" t="s">
        <v>72</v>
      </c>
      <c r="H1092" s="1" t="s">
        <v>602</v>
      </c>
      <c r="I1092" s="1" t="s">
        <v>603</v>
      </c>
      <c r="J1092" s="1" t="s">
        <v>72</v>
      </c>
      <c r="K1092" s="1" t="s">
        <v>77</v>
      </c>
      <c r="L1092" s="1" t="s">
        <v>1005</v>
      </c>
      <c r="M1092" s="1" t="s">
        <v>68</v>
      </c>
      <c r="N1092" s="1" t="s">
        <v>69</v>
      </c>
      <c r="O1092" s="1" t="s">
        <v>70</v>
      </c>
      <c r="P1092" s="2">
        <v>44610</v>
      </c>
      <c r="Q1092" s="2">
        <v>44638</v>
      </c>
      <c r="S1092" s="2"/>
      <c r="T1092" s="2"/>
      <c r="U1092">
        <v>0</v>
      </c>
      <c r="V1092">
        <v>0</v>
      </c>
      <c r="W1092" s="2"/>
      <c r="X1092" s="2"/>
      <c r="Y1092">
        <v>0</v>
      </c>
      <c r="AA1092" s="2">
        <v>44610.950805405089</v>
      </c>
      <c r="AB1092" s="2">
        <v>44613.630644293982</v>
      </c>
      <c r="AC1092" s="1" t="s">
        <v>71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1</v>
      </c>
      <c r="AN1092">
        <v>0</v>
      </c>
      <c r="AO1092">
        <v>0</v>
      </c>
      <c r="AP1092">
        <v>0</v>
      </c>
      <c r="AQ1092">
        <v>1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C1092">
        <v>1</v>
      </c>
      <c r="BD1092">
        <v>0</v>
      </c>
      <c r="BE1092">
        <v>0</v>
      </c>
      <c r="BF1092">
        <v>0</v>
      </c>
      <c r="BH1092">
        <v>0</v>
      </c>
      <c r="BI1092" s="1" t="s">
        <v>72</v>
      </c>
      <c r="BJ1092" s="1" t="s">
        <v>2595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5080</v>
      </c>
      <c r="BR1092">
        <v>0</v>
      </c>
      <c r="BS1092" s="1"/>
    </row>
    <row r="1093" spans="1:71" x14ac:dyDescent="0.25">
      <c r="A1093">
        <v>5081</v>
      </c>
      <c r="B1093" s="1" t="s">
        <v>2596</v>
      </c>
      <c r="C1093" s="1" t="s">
        <v>72</v>
      </c>
      <c r="D1093" s="1" t="s">
        <v>72</v>
      </c>
      <c r="E1093" s="1" t="s">
        <v>72</v>
      </c>
      <c r="F1093" s="1" t="s">
        <v>72</v>
      </c>
      <c r="G1093" s="1" t="s">
        <v>72</v>
      </c>
      <c r="H1093" s="1" t="s">
        <v>1397</v>
      </c>
      <c r="I1093" s="1" t="s">
        <v>1398</v>
      </c>
      <c r="J1093" s="1" t="s">
        <v>72</v>
      </c>
      <c r="K1093" s="1" t="s">
        <v>77</v>
      </c>
      <c r="L1093" s="1" t="s">
        <v>97</v>
      </c>
      <c r="M1093" s="1" t="s">
        <v>68</v>
      </c>
      <c r="N1093" s="1" t="s">
        <v>69</v>
      </c>
      <c r="O1093" s="1" t="s">
        <v>70</v>
      </c>
      <c r="P1093" s="2">
        <v>44610</v>
      </c>
      <c r="Q1093" s="2">
        <v>44681</v>
      </c>
      <c r="R1093">
        <v>0.3</v>
      </c>
      <c r="S1093" s="2"/>
      <c r="T1093" s="2"/>
      <c r="U1093">
        <v>0</v>
      </c>
      <c r="V1093">
        <v>0</v>
      </c>
      <c r="W1093" s="2">
        <v>44613</v>
      </c>
      <c r="X1093" s="2">
        <v>44631</v>
      </c>
      <c r="Y1093">
        <v>3.89</v>
      </c>
      <c r="Z1093">
        <v>1.22</v>
      </c>
      <c r="AA1093" s="2">
        <v>44610.960753969906</v>
      </c>
      <c r="AB1093" s="2">
        <v>44631.937983946758</v>
      </c>
      <c r="AC1093" s="1" t="s">
        <v>71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33.75</v>
      </c>
      <c r="AK1093">
        <v>0</v>
      </c>
      <c r="AL1093">
        <v>-33.75</v>
      </c>
      <c r="AM1093">
        <v>3.19</v>
      </c>
      <c r="AN1093">
        <v>0</v>
      </c>
      <c r="AO1093">
        <v>5</v>
      </c>
      <c r="AP1093">
        <v>0</v>
      </c>
      <c r="AQ1093">
        <v>0</v>
      </c>
      <c r="AR1093">
        <v>5</v>
      </c>
      <c r="AS1093">
        <v>33.75</v>
      </c>
      <c r="AT1093">
        <v>5</v>
      </c>
      <c r="AU1093">
        <v>33.75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C1093">
        <v>3.19</v>
      </c>
      <c r="BD1093">
        <v>0</v>
      </c>
      <c r="BE1093">
        <v>3.89</v>
      </c>
      <c r="BF1093">
        <v>3.89</v>
      </c>
      <c r="BH1093">
        <v>0</v>
      </c>
      <c r="BI1093" s="1" t="s">
        <v>2597</v>
      </c>
      <c r="BJ1093" s="1" t="s">
        <v>2598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5081</v>
      </c>
      <c r="BR1093">
        <v>1</v>
      </c>
      <c r="BS1093" s="1" t="s">
        <v>118</v>
      </c>
    </row>
    <row r="1094" spans="1:71" x14ac:dyDescent="0.25">
      <c r="A1094">
        <v>5082</v>
      </c>
      <c r="B1094" s="1" t="s">
        <v>2599</v>
      </c>
      <c r="C1094" s="1" t="s">
        <v>72</v>
      </c>
      <c r="D1094" s="1" t="s">
        <v>72</v>
      </c>
      <c r="E1094" s="1" t="s">
        <v>72</v>
      </c>
      <c r="F1094" s="1" t="s">
        <v>72</v>
      </c>
      <c r="G1094" s="1" t="s">
        <v>72</v>
      </c>
      <c r="H1094" s="1" t="s">
        <v>99</v>
      </c>
      <c r="I1094" s="1" t="s">
        <v>100</v>
      </c>
      <c r="J1094" s="1" t="s">
        <v>72</v>
      </c>
      <c r="K1094" s="1" t="s">
        <v>77</v>
      </c>
      <c r="L1094" s="1" t="s">
        <v>97</v>
      </c>
      <c r="M1094" s="1" t="s">
        <v>68</v>
      </c>
      <c r="N1094" s="1" t="s">
        <v>69</v>
      </c>
      <c r="O1094" s="1" t="s">
        <v>200</v>
      </c>
      <c r="P1094" s="2">
        <v>44613</v>
      </c>
      <c r="Q1094" s="2">
        <v>44772</v>
      </c>
      <c r="R1094">
        <v>0.99</v>
      </c>
      <c r="S1094" s="2"/>
      <c r="T1094" s="2"/>
      <c r="U1094">
        <v>0</v>
      </c>
      <c r="V1094">
        <v>0</v>
      </c>
      <c r="W1094" s="2">
        <v>44617</v>
      </c>
      <c r="X1094" s="2">
        <v>44771</v>
      </c>
      <c r="Y1094">
        <v>26.52</v>
      </c>
      <c r="Z1094">
        <v>1.47</v>
      </c>
      <c r="AA1094" s="2">
        <v>44613.661813622683</v>
      </c>
      <c r="AB1094" s="2">
        <v>44771.760528819446</v>
      </c>
      <c r="AC1094" s="1" t="s">
        <v>110</v>
      </c>
      <c r="AD1094">
        <v>0</v>
      </c>
      <c r="AE1094">
        <v>2750</v>
      </c>
      <c r="AF1094">
        <v>0</v>
      </c>
      <c r="AG1094">
        <v>0</v>
      </c>
      <c r="AH1094">
        <v>0</v>
      </c>
      <c r="AI1094">
        <v>0</v>
      </c>
      <c r="AJ1094">
        <v>3510</v>
      </c>
      <c r="AK1094">
        <v>168.75</v>
      </c>
      <c r="AL1094">
        <v>0</v>
      </c>
      <c r="AM1094">
        <v>18</v>
      </c>
      <c r="AN1094">
        <v>2.75</v>
      </c>
      <c r="AO1094">
        <v>28</v>
      </c>
      <c r="AP1094">
        <v>1.25</v>
      </c>
      <c r="AQ1094">
        <v>0</v>
      </c>
      <c r="AR1094">
        <v>32.5</v>
      </c>
      <c r="AS1094">
        <v>3746.25</v>
      </c>
      <c r="AT1094">
        <v>32</v>
      </c>
      <c r="AU1094">
        <v>3678.75</v>
      </c>
      <c r="AV1094">
        <v>0</v>
      </c>
      <c r="AW1094">
        <v>0</v>
      </c>
      <c r="AX1094">
        <v>0.5</v>
      </c>
      <c r="AY1094">
        <v>67.5</v>
      </c>
      <c r="AZ1094">
        <v>0</v>
      </c>
      <c r="BA1094">
        <v>0</v>
      </c>
      <c r="BC1094">
        <v>18</v>
      </c>
      <c r="BD1094">
        <v>1</v>
      </c>
      <c r="BE1094">
        <v>26.52</v>
      </c>
      <c r="BF1094">
        <v>25.52</v>
      </c>
      <c r="BG1094">
        <v>26.52</v>
      </c>
      <c r="BH1094">
        <v>1</v>
      </c>
      <c r="BI1094" s="1" t="s">
        <v>72</v>
      </c>
      <c r="BJ1094" s="1" t="s">
        <v>260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5082</v>
      </c>
      <c r="BR1094">
        <v>1</v>
      </c>
      <c r="BS1094" s="1"/>
    </row>
    <row r="1095" spans="1:71" x14ac:dyDescent="0.25">
      <c r="A1095">
        <v>5083</v>
      </c>
      <c r="B1095" s="1" t="s">
        <v>1444</v>
      </c>
      <c r="C1095" s="1" t="s">
        <v>72</v>
      </c>
      <c r="D1095" s="1" t="s">
        <v>72</v>
      </c>
      <c r="E1095" s="1" t="s">
        <v>72</v>
      </c>
      <c r="F1095" s="1" t="s">
        <v>72</v>
      </c>
      <c r="G1095" s="1" t="s">
        <v>72</v>
      </c>
      <c r="H1095" s="1" t="s">
        <v>2601</v>
      </c>
      <c r="I1095" s="1" t="s">
        <v>2602</v>
      </c>
      <c r="J1095" s="1" t="s">
        <v>1052</v>
      </c>
      <c r="K1095" s="1" t="s">
        <v>77</v>
      </c>
      <c r="L1095" s="1" t="s">
        <v>1053</v>
      </c>
      <c r="M1095" s="1" t="s">
        <v>1054</v>
      </c>
      <c r="N1095" s="1" t="s">
        <v>69</v>
      </c>
      <c r="O1095" s="1" t="s">
        <v>1055</v>
      </c>
      <c r="P1095" s="2">
        <v>44613</v>
      </c>
      <c r="Q1095" s="2">
        <v>44910</v>
      </c>
      <c r="R1095">
        <v>1</v>
      </c>
      <c r="S1095" s="2"/>
      <c r="T1095" s="2"/>
      <c r="U1095">
        <v>0</v>
      </c>
      <c r="V1095">
        <v>0</v>
      </c>
      <c r="W1095" s="2">
        <v>44615</v>
      </c>
      <c r="X1095" s="2">
        <v>45026</v>
      </c>
      <c r="Y1095">
        <v>0.75</v>
      </c>
      <c r="Z1095">
        <v>0</v>
      </c>
      <c r="AA1095" s="2">
        <v>44613.851485613428</v>
      </c>
      <c r="AB1095" s="2">
        <v>45028.868460381942</v>
      </c>
      <c r="AC1095" s="1" t="s">
        <v>11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.5</v>
      </c>
      <c r="AO1095">
        <v>0</v>
      </c>
      <c r="AP1095">
        <v>0</v>
      </c>
      <c r="AQ1095">
        <v>0</v>
      </c>
      <c r="AR1095">
        <v>1</v>
      </c>
      <c r="AS1095">
        <v>157.5</v>
      </c>
      <c r="AT1095">
        <v>0.5</v>
      </c>
      <c r="AU1095">
        <v>105</v>
      </c>
      <c r="AV1095">
        <v>0.25</v>
      </c>
      <c r="AW1095">
        <v>52.5</v>
      </c>
      <c r="AX1095">
        <v>0.25</v>
      </c>
      <c r="AY1095">
        <v>0</v>
      </c>
      <c r="AZ1095">
        <v>0</v>
      </c>
      <c r="BA1095">
        <v>0</v>
      </c>
      <c r="BC1095">
        <v>0</v>
      </c>
      <c r="BD1095">
        <v>0</v>
      </c>
      <c r="BE1095">
        <v>0.75</v>
      </c>
      <c r="BF1095">
        <v>0.75</v>
      </c>
      <c r="BH1095">
        <v>0</v>
      </c>
      <c r="BI1095" s="1" t="s">
        <v>72</v>
      </c>
      <c r="BJ1095" s="1" t="s">
        <v>72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5083</v>
      </c>
      <c r="BR1095">
        <v>0</v>
      </c>
      <c r="BS1095" s="1"/>
    </row>
    <row r="1096" spans="1:71" x14ac:dyDescent="0.25">
      <c r="A1096">
        <v>5084</v>
      </c>
      <c r="B1096" s="1" t="s">
        <v>2603</v>
      </c>
      <c r="C1096" s="1" t="s">
        <v>72</v>
      </c>
      <c r="D1096" s="1" t="s">
        <v>72</v>
      </c>
      <c r="E1096" s="1" t="s">
        <v>72</v>
      </c>
      <c r="F1096" s="1" t="s">
        <v>72</v>
      </c>
      <c r="G1096" s="1" t="s">
        <v>72</v>
      </c>
      <c r="H1096" s="1" t="s">
        <v>806</v>
      </c>
      <c r="I1096" s="1" t="s">
        <v>72</v>
      </c>
      <c r="J1096" s="1" t="s">
        <v>199</v>
      </c>
      <c r="K1096" s="1" t="s">
        <v>77</v>
      </c>
      <c r="L1096" s="1" t="s">
        <v>452</v>
      </c>
      <c r="M1096" s="1" t="s">
        <v>90</v>
      </c>
      <c r="N1096" s="1" t="s">
        <v>145</v>
      </c>
      <c r="O1096" s="1" t="s">
        <v>84</v>
      </c>
      <c r="P1096" s="2">
        <v>44613</v>
      </c>
      <c r="Q1096" s="2">
        <v>44952</v>
      </c>
      <c r="R1096">
        <v>0.9</v>
      </c>
      <c r="S1096" s="2"/>
      <c r="T1096" s="2"/>
      <c r="U1096">
        <v>0</v>
      </c>
      <c r="V1096">
        <v>0</v>
      </c>
      <c r="W1096" s="2">
        <v>44917</v>
      </c>
      <c r="X1096" s="2">
        <v>44917</v>
      </c>
      <c r="Y1096">
        <v>0.02</v>
      </c>
      <c r="Z1096">
        <v>1</v>
      </c>
      <c r="AA1096" s="2">
        <v>44613.860773842593</v>
      </c>
      <c r="AB1096" s="2">
        <v>44945.806038969909</v>
      </c>
      <c r="AC1096" s="1" t="s">
        <v>71</v>
      </c>
      <c r="AD1096">
        <v>0</v>
      </c>
      <c r="AE1096">
        <v>30210</v>
      </c>
      <c r="AF1096">
        <v>0</v>
      </c>
      <c r="AG1096">
        <v>0</v>
      </c>
      <c r="AH1096">
        <v>0</v>
      </c>
      <c r="AI1096">
        <v>0</v>
      </c>
      <c r="AJ1096">
        <v>52.5</v>
      </c>
      <c r="AK1096">
        <v>0</v>
      </c>
      <c r="AL1096">
        <v>15052.5</v>
      </c>
      <c r="AM1096">
        <v>0.02</v>
      </c>
      <c r="AN1096">
        <v>0</v>
      </c>
      <c r="AO1096">
        <v>0.25</v>
      </c>
      <c r="AP1096">
        <v>0</v>
      </c>
      <c r="AQ1096">
        <v>0</v>
      </c>
      <c r="AR1096">
        <v>0.25</v>
      </c>
      <c r="AS1096">
        <v>52.5</v>
      </c>
      <c r="AT1096">
        <v>0.25</v>
      </c>
      <c r="AU1096">
        <v>52.5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C1096">
        <v>0.02</v>
      </c>
      <c r="BD1096">
        <v>0</v>
      </c>
      <c r="BE1096">
        <v>0.02</v>
      </c>
      <c r="BF1096">
        <v>0.02</v>
      </c>
      <c r="BH1096">
        <v>0</v>
      </c>
      <c r="BI1096" s="1" t="s">
        <v>72</v>
      </c>
      <c r="BJ1096" s="1" t="s">
        <v>2604</v>
      </c>
      <c r="BK1096">
        <v>0</v>
      </c>
      <c r="BL1096">
        <v>0</v>
      </c>
      <c r="BM1096">
        <v>0</v>
      </c>
      <c r="BN1096">
        <v>15105</v>
      </c>
      <c r="BO1096">
        <v>0</v>
      </c>
      <c r="BP1096">
        <v>15105</v>
      </c>
      <c r="BQ1096">
        <v>5084</v>
      </c>
      <c r="BR1096">
        <v>1</v>
      </c>
      <c r="BS1096" s="1"/>
    </row>
    <row r="1097" spans="1:71" x14ac:dyDescent="0.25">
      <c r="A1097">
        <v>5085</v>
      </c>
      <c r="B1097" s="1" t="s">
        <v>2605</v>
      </c>
      <c r="C1097" s="1" t="s">
        <v>72</v>
      </c>
      <c r="D1097" s="1" t="s">
        <v>72</v>
      </c>
      <c r="E1097" s="1" t="s">
        <v>72</v>
      </c>
      <c r="F1097" s="1" t="s">
        <v>72</v>
      </c>
      <c r="G1097" s="1" t="s">
        <v>72</v>
      </c>
      <c r="H1097" s="1" t="s">
        <v>2606</v>
      </c>
      <c r="I1097" s="1" t="s">
        <v>2607</v>
      </c>
      <c r="J1097" s="1" t="s">
        <v>72</v>
      </c>
      <c r="K1097" s="1" t="s">
        <v>77</v>
      </c>
      <c r="L1097" s="1" t="s">
        <v>1382</v>
      </c>
      <c r="M1097" s="1" t="s">
        <v>90</v>
      </c>
      <c r="N1097" s="1" t="s">
        <v>145</v>
      </c>
      <c r="O1097" s="1" t="s">
        <v>84</v>
      </c>
      <c r="P1097" s="2">
        <v>44613</v>
      </c>
      <c r="Q1097" s="2">
        <v>44641</v>
      </c>
      <c r="R1097">
        <v>0.32</v>
      </c>
      <c r="S1097" s="2"/>
      <c r="T1097" s="2"/>
      <c r="U1097">
        <v>0</v>
      </c>
      <c r="V1097">
        <v>0</v>
      </c>
      <c r="W1097" s="2">
        <v>44622</v>
      </c>
      <c r="X1097" s="2">
        <v>44622</v>
      </c>
      <c r="Y1097">
        <v>5</v>
      </c>
      <c r="Z1097">
        <v>1.25</v>
      </c>
      <c r="AA1097" s="2">
        <v>44613.864548067133</v>
      </c>
      <c r="AB1097" s="2">
        <v>44652.60727630787</v>
      </c>
      <c r="AC1097" s="1" t="s">
        <v>71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475</v>
      </c>
      <c r="AL1097">
        <v>0</v>
      </c>
      <c r="AM1097">
        <v>4</v>
      </c>
      <c r="AN1097">
        <v>0</v>
      </c>
      <c r="AO1097">
        <v>0</v>
      </c>
      <c r="AP1097">
        <v>5</v>
      </c>
      <c r="AQ1097">
        <v>4</v>
      </c>
      <c r="AR1097">
        <v>5</v>
      </c>
      <c r="AS1097">
        <v>475</v>
      </c>
      <c r="AT1097">
        <v>5</v>
      </c>
      <c r="AU1097">
        <v>475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C1097">
        <v>0</v>
      </c>
      <c r="BD1097">
        <v>4</v>
      </c>
      <c r="BE1097">
        <v>5</v>
      </c>
      <c r="BF1097">
        <v>1</v>
      </c>
      <c r="BG1097">
        <v>1.25</v>
      </c>
      <c r="BH1097">
        <v>4</v>
      </c>
      <c r="BI1097" s="1" t="s">
        <v>72</v>
      </c>
      <c r="BJ1097" s="1" t="s">
        <v>2605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5085</v>
      </c>
      <c r="BR1097">
        <v>1</v>
      </c>
      <c r="BS1097" s="1"/>
    </row>
    <row r="1098" spans="1:71" x14ac:dyDescent="0.25">
      <c r="A1098">
        <v>5086</v>
      </c>
      <c r="B1098" s="1" t="s">
        <v>2608</v>
      </c>
      <c r="C1098" s="1" t="s">
        <v>72</v>
      </c>
      <c r="D1098" s="1" t="s">
        <v>72</v>
      </c>
      <c r="E1098" s="1" t="s">
        <v>72</v>
      </c>
      <c r="F1098" s="1" t="s">
        <v>72</v>
      </c>
      <c r="G1098" s="1" t="s">
        <v>72</v>
      </c>
      <c r="H1098" s="1" t="s">
        <v>2609</v>
      </c>
      <c r="I1098" s="1" t="s">
        <v>2610</v>
      </c>
      <c r="J1098" s="1" t="s">
        <v>72</v>
      </c>
      <c r="K1098" s="1" t="s">
        <v>77</v>
      </c>
      <c r="L1098" s="1" t="s">
        <v>1104</v>
      </c>
      <c r="M1098" s="1" t="s">
        <v>1262</v>
      </c>
      <c r="N1098" s="1" t="s">
        <v>2008</v>
      </c>
      <c r="O1098" s="1" t="s">
        <v>286</v>
      </c>
      <c r="P1098" s="2">
        <v>44613</v>
      </c>
      <c r="Q1098" s="2">
        <v>44616</v>
      </c>
      <c r="R1098">
        <v>1</v>
      </c>
      <c r="S1098" s="2"/>
      <c r="T1098" s="2"/>
      <c r="U1098">
        <v>0</v>
      </c>
      <c r="V1098">
        <v>0</v>
      </c>
      <c r="W1098" s="2">
        <v>44615</v>
      </c>
      <c r="X1098" s="2">
        <v>44622</v>
      </c>
      <c r="Y1098">
        <v>0.44</v>
      </c>
      <c r="Z1098">
        <v>0</v>
      </c>
      <c r="AA1098" s="2">
        <v>44613.867479398148</v>
      </c>
      <c r="AB1098" s="2">
        <v>44623.530413275461</v>
      </c>
      <c r="AC1098" s="1" t="s">
        <v>71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.75</v>
      </c>
      <c r="AS1098">
        <v>108.75</v>
      </c>
      <c r="AT1098">
        <v>0</v>
      </c>
      <c r="AU1098">
        <v>0</v>
      </c>
      <c r="AV1098">
        <v>0</v>
      </c>
      <c r="AW1098">
        <v>0</v>
      </c>
      <c r="AX1098">
        <v>0.75</v>
      </c>
      <c r="AY1098">
        <v>108.75</v>
      </c>
      <c r="AZ1098">
        <v>0</v>
      </c>
      <c r="BA1098">
        <v>0</v>
      </c>
      <c r="BC1098">
        <v>0</v>
      </c>
      <c r="BD1098">
        <v>0</v>
      </c>
      <c r="BE1098">
        <v>0.44</v>
      </c>
      <c r="BF1098">
        <v>0.44</v>
      </c>
      <c r="BH1098">
        <v>0</v>
      </c>
      <c r="BI1098" s="1" t="s">
        <v>72</v>
      </c>
      <c r="BJ1098" s="1" t="s">
        <v>2566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5086</v>
      </c>
      <c r="BR1098">
        <v>0</v>
      </c>
      <c r="BS1098" s="1"/>
    </row>
    <row r="1099" spans="1:71" x14ac:dyDescent="0.25">
      <c r="A1099">
        <v>5087</v>
      </c>
      <c r="B1099" s="1" t="s">
        <v>2611</v>
      </c>
      <c r="C1099" s="1" t="s">
        <v>72</v>
      </c>
      <c r="D1099" s="1" t="s">
        <v>72</v>
      </c>
      <c r="E1099" s="1" t="s">
        <v>72</v>
      </c>
      <c r="F1099" s="1" t="s">
        <v>72</v>
      </c>
      <c r="G1099" s="1" t="s">
        <v>72</v>
      </c>
      <c r="H1099" s="1" t="s">
        <v>2612</v>
      </c>
      <c r="I1099" s="1" t="s">
        <v>2613</v>
      </c>
      <c r="J1099" s="1" t="s">
        <v>199</v>
      </c>
      <c r="K1099" s="1" t="s">
        <v>159</v>
      </c>
      <c r="L1099" s="1" t="s">
        <v>2006</v>
      </c>
      <c r="M1099" s="1" t="s">
        <v>2007</v>
      </c>
      <c r="N1099" s="1" t="s">
        <v>2008</v>
      </c>
      <c r="O1099" s="1" t="s">
        <v>662</v>
      </c>
      <c r="P1099" s="2">
        <v>44613</v>
      </c>
      <c r="Q1099" s="2">
        <v>72804</v>
      </c>
      <c r="R1099">
        <v>0</v>
      </c>
      <c r="S1099" s="2">
        <v>44624.354166666664</v>
      </c>
      <c r="T1099" s="2">
        <v>44624.375</v>
      </c>
      <c r="U1099">
        <v>0.5</v>
      </c>
      <c r="V1099">
        <v>0.17</v>
      </c>
      <c r="W1099" s="2">
        <v>44615</v>
      </c>
      <c r="X1099" s="2">
        <v>44652</v>
      </c>
      <c r="Y1099">
        <v>2.25</v>
      </c>
      <c r="Z1099">
        <v>0.75</v>
      </c>
      <c r="AA1099" s="2">
        <v>44613.933974340274</v>
      </c>
      <c r="AB1099" s="2">
        <v>44741.058004085651</v>
      </c>
      <c r="AC1099" s="1" t="s">
        <v>71</v>
      </c>
      <c r="AD1099">
        <v>0</v>
      </c>
      <c r="AE1099">
        <v>0</v>
      </c>
      <c r="AF1099">
        <v>0</v>
      </c>
      <c r="AG1099">
        <v>326.25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3</v>
      </c>
      <c r="AN1099">
        <v>2.25</v>
      </c>
      <c r="AO1099">
        <v>0</v>
      </c>
      <c r="AP1099">
        <v>0</v>
      </c>
      <c r="AQ1099">
        <v>0.75</v>
      </c>
      <c r="AR1099">
        <v>2.5</v>
      </c>
      <c r="AS1099">
        <v>362.5</v>
      </c>
      <c r="AT1099">
        <v>2.25</v>
      </c>
      <c r="AU1099">
        <v>326.25</v>
      </c>
      <c r="AV1099">
        <v>0.25</v>
      </c>
      <c r="AW1099">
        <v>36.25</v>
      </c>
      <c r="AX1099">
        <v>0</v>
      </c>
      <c r="AY1099">
        <v>0</v>
      </c>
      <c r="AZ1099">
        <v>0</v>
      </c>
      <c r="BA1099">
        <v>326.25</v>
      </c>
      <c r="BB1099">
        <v>1</v>
      </c>
      <c r="BC1099">
        <v>3</v>
      </c>
      <c r="BD1099">
        <v>0</v>
      </c>
      <c r="BE1099">
        <v>2.25</v>
      </c>
      <c r="BF1099">
        <v>2.25</v>
      </c>
      <c r="BH1099">
        <v>0</v>
      </c>
      <c r="BI1099" s="1" t="s">
        <v>2614</v>
      </c>
      <c r="BJ1099" s="1" t="s">
        <v>2615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5087</v>
      </c>
      <c r="BR1099">
        <v>0.75</v>
      </c>
      <c r="BS1099" s="1" t="s">
        <v>1521</v>
      </c>
    </row>
    <row r="1100" spans="1:71" x14ac:dyDescent="0.25">
      <c r="A1100">
        <v>5088</v>
      </c>
      <c r="B1100" s="1" t="s">
        <v>2616</v>
      </c>
      <c r="C1100" s="1" t="s">
        <v>72</v>
      </c>
      <c r="D1100" s="1" t="s">
        <v>72</v>
      </c>
      <c r="E1100" s="1" t="s">
        <v>72</v>
      </c>
      <c r="F1100" s="1" t="s">
        <v>72</v>
      </c>
      <c r="G1100" s="1" t="s">
        <v>72</v>
      </c>
      <c r="H1100" s="1" t="s">
        <v>124</v>
      </c>
      <c r="I1100" s="1" t="s">
        <v>125</v>
      </c>
      <c r="J1100" s="1" t="s">
        <v>72</v>
      </c>
      <c r="K1100" s="1" t="s">
        <v>77</v>
      </c>
      <c r="L1100" s="1" t="s">
        <v>1382</v>
      </c>
      <c r="M1100" s="1" t="s">
        <v>90</v>
      </c>
      <c r="N1100" s="1" t="s">
        <v>69</v>
      </c>
      <c r="O1100" s="1" t="s">
        <v>84</v>
      </c>
      <c r="P1100" s="2">
        <v>44614</v>
      </c>
      <c r="Q1100" s="2">
        <v>44642</v>
      </c>
      <c r="R1100">
        <v>7.0000000000000007E-2</v>
      </c>
      <c r="S1100" s="2"/>
      <c r="T1100" s="2"/>
      <c r="U1100">
        <v>0</v>
      </c>
      <c r="V1100">
        <v>0</v>
      </c>
      <c r="W1100" s="2">
        <v>44616</v>
      </c>
      <c r="X1100" s="2">
        <v>44616</v>
      </c>
      <c r="Y1100">
        <v>3</v>
      </c>
      <c r="Z1100">
        <v>1.5</v>
      </c>
      <c r="AA1100" s="2">
        <v>44614.609364780095</v>
      </c>
      <c r="AB1100" s="2">
        <v>44649.83596585648</v>
      </c>
      <c r="AC1100" s="1" t="s">
        <v>11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2</v>
      </c>
      <c r="AN1100">
        <v>3</v>
      </c>
      <c r="AO1100">
        <v>0</v>
      </c>
      <c r="AP1100">
        <v>0</v>
      </c>
      <c r="AQ1100">
        <v>0</v>
      </c>
      <c r="AR1100">
        <v>3</v>
      </c>
      <c r="AS1100">
        <v>285</v>
      </c>
      <c r="AT1100">
        <v>3</v>
      </c>
      <c r="AU1100">
        <v>285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C1100">
        <v>0</v>
      </c>
      <c r="BD1100">
        <v>2</v>
      </c>
      <c r="BE1100">
        <v>3</v>
      </c>
      <c r="BF1100">
        <v>1</v>
      </c>
      <c r="BG1100">
        <v>1.5</v>
      </c>
      <c r="BH1100">
        <v>2</v>
      </c>
      <c r="BI1100" s="1" t="s">
        <v>72</v>
      </c>
      <c r="BJ1100" s="1" t="s">
        <v>2616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5088</v>
      </c>
      <c r="BR1100">
        <v>1</v>
      </c>
      <c r="BS1100" s="1"/>
    </row>
    <row r="1101" spans="1:71" x14ac:dyDescent="0.25">
      <c r="A1101">
        <v>5089</v>
      </c>
      <c r="B1101" s="1" t="s">
        <v>2617</v>
      </c>
      <c r="C1101" s="1" t="s">
        <v>72</v>
      </c>
      <c r="D1101" s="1" t="s">
        <v>72</v>
      </c>
      <c r="E1101" s="1" t="s">
        <v>72</v>
      </c>
      <c r="F1101" s="1" t="s">
        <v>72</v>
      </c>
      <c r="G1101" s="1" t="s">
        <v>72</v>
      </c>
      <c r="H1101" s="1" t="s">
        <v>2606</v>
      </c>
      <c r="I1101" s="1" t="s">
        <v>2607</v>
      </c>
      <c r="J1101" s="1" t="s">
        <v>72</v>
      </c>
      <c r="K1101" s="1" t="s">
        <v>77</v>
      </c>
      <c r="L1101" s="1" t="s">
        <v>1382</v>
      </c>
      <c r="M1101" s="1" t="s">
        <v>90</v>
      </c>
      <c r="N1101" s="1" t="s">
        <v>145</v>
      </c>
      <c r="O1101" s="1" t="s">
        <v>84</v>
      </c>
      <c r="P1101" s="2">
        <v>44614</v>
      </c>
      <c r="Q1101" s="2">
        <v>44642</v>
      </c>
      <c r="R1101">
        <v>0.25</v>
      </c>
      <c r="S1101" s="2"/>
      <c r="T1101" s="2"/>
      <c r="U1101">
        <v>0</v>
      </c>
      <c r="V1101">
        <v>0</v>
      </c>
      <c r="W1101" s="2">
        <v>44620</v>
      </c>
      <c r="X1101" s="2">
        <v>44621</v>
      </c>
      <c r="Y1101">
        <v>9.5</v>
      </c>
      <c r="Z1101">
        <v>2.38</v>
      </c>
      <c r="AA1101" s="2">
        <v>44614.74390991898</v>
      </c>
      <c r="AB1101" s="2">
        <v>44652.605203935185</v>
      </c>
      <c r="AC1101" s="1" t="s">
        <v>71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902.5</v>
      </c>
      <c r="AL1101">
        <v>0</v>
      </c>
      <c r="AM1101">
        <v>4</v>
      </c>
      <c r="AN1101">
        <v>0</v>
      </c>
      <c r="AO1101">
        <v>0</v>
      </c>
      <c r="AP1101">
        <v>9.5</v>
      </c>
      <c r="AQ1101">
        <v>4</v>
      </c>
      <c r="AR1101">
        <v>9.5</v>
      </c>
      <c r="AS1101">
        <v>902.5</v>
      </c>
      <c r="AT1101">
        <v>9.5</v>
      </c>
      <c r="AU1101">
        <v>902.5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C1101">
        <v>0</v>
      </c>
      <c r="BD1101">
        <v>4</v>
      </c>
      <c r="BE1101">
        <v>9.5</v>
      </c>
      <c r="BF1101">
        <v>5.5</v>
      </c>
      <c r="BG1101">
        <v>2.375</v>
      </c>
      <c r="BH1101">
        <v>4</v>
      </c>
      <c r="BI1101" s="1" t="s">
        <v>72</v>
      </c>
      <c r="BJ1101" s="1" t="s">
        <v>2618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5089</v>
      </c>
      <c r="BR1101">
        <v>1</v>
      </c>
      <c r="BS1101" s="1"/>
    </row>
    <row r="1102" spans="1:71" x14ac:dyDescent="0.25">
      <c r="A1102">
        <v>5090</v>
      </c>
      <c r="B1102" s="1" t="s">
        <v>2619</v>
      </c>
      <c r="C1102" s="1" t="s">
        <v>72</v>
      </c>
      <c r="D1102" s="1" t="s">
        <v>72</v>
      </c>
      <c r="E1102" s="1" t="s">
        <v>72</v>
      </c>
      <c r="F1102" s="1" t="s">
        <v>72</v>
      </c>
      <c r="G1102" s="1" t="s">
        <v>72</v>
      </c>
      <c r="H1102" s="1" t="s">
        <v>450</v>
      </c>
      <c r="I1102" s="1" t="s">
        <v>961</v>
      </c>
      <c r="J1102" s="1" t="s">
        <v>72</v>
      </c>
      <c r="K1102" s="1" t="s">
        <v>77</v>
      </c>
      <c r="L1102" s="1" t="s">
        <v>97</v>
      </c>
      <c r="M1102" s="1" t="s">
        <v>68</v>
      </c>
      <c r="N1102" s="1" t="s">
        <v>69</v>
      </c>
      <c r="O1102" s="1" t="s">
        <v>286</v>
      </c>
      <c r="P1102" s="2">
        <v>44614</v>
      </c>
      <c r="Q1102" s="2">
        <v>44804</v>
      </c>
      <c r="R1102">
        <v>0.83</v>
      </c>
      <c r="S1102" s="2"/>
      <c r="T1102" s="2"/>
      <c r="U1102">
        <v>0</v>
      </c>
      <c r="V1102">
        <v>0</v>
      </c>
      <c r="W1102" s="2">
        <v>44617</v>
      </c>
      <c r="X1102" s="2">
        <v>44771</v>
      </c>
      <c r="Y1102">
        <v>16.100000000000001</v>
      </c>
      <c r="Z1102">
        <v>1.1499999999999999</v>
      </c>
      <c r="AA1102" s="2">
        <v>44614.744325659725</v>
      </c>
      <c r="AB1102" s="2">
        <v>44771.783476307872</v>
      </c>
      <c r="AC1102" s="1" t="s">
        <v>11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641.25</v>
      </c>
      <c r="AK1102">
        <v>33.75</v>
      </c>
      <c r="AL1102">
        <v>0</v>
      </c>
      <c r="AM1102">
        <v>14</v>
      </c>
      <c r="AN1102">
        <v>15</v>
      </c>
      <c r="AO1102">
        <v>4.75</v>
      </c>
      <c r="AP1102">
        <v>0.25</v>
      </c>
      <c r="AQ1102">
        <v>0</v>
      </c>
      <c r="AR1102">
        <v>20</v>
      </c>
      <c r="AS1102">
        <v>2700</v>
      </c>
      <c r="AT1102">
        <v>20</v>
      </c>
      <c r="AU1102">
        <v>270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C1102">
        <v>14</v>
      </c>
      <c r="BD1102">
        <v>0</v>
      </c>
      <c r="BE1102">
        <v>16.100000000000001</v>
      </c>
      <c r="BF1102">
        <v>16.100000000000001</v>
      </c>
      <c r="BH1102">
        <v>0</v>
      </c>
      <c r="BI1102" s="1" t="s">
        <v>2620</v>
      </c>
      <c r="BJ1102" s="1" t="s">
        <v>2621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5090</v>
      </c>
      <c r="BR1102">
        <v>1</v>
      </c>
      <c r="BS1102" s="1" t="s">
        <v>118</v>
      </c>
    </row>
    <row r="1103" spans="1:71" x14ac:dyDescent="0.25">
      <c r="A1103">
        <v>5091</v>
      </c>
      <c r="B1103" s="1" t="s">
        <v>2622</v>
      </c>
      <c r="C1103" s="1" t="s">
        <v>72</v>
      </c>
      <c r="D1103" s="1" t="s">
        <v>72</v>
      </c>
      <c r="E1103" s="1" t="s">
        <v>72</v>
      </c>
      <c r="F1103" s="1" t="s">
        <v>72</v>
      </c>
      <c r="G1103" s="1" t="s">
        <v>72</v>
      </c>
      <c r="H1103" s="1" t="s">
        <v>2606</v>
      </c>
      <c r="I1103" s="1" t="s">
        <v>2607</v>
      </c>
      <c r="J1103" s="1" t="s">
        <v>72</v>
      </c>
      <c r="K1103" s="1" t="s">
        <v>77</v>
      </c>
      <c r="L1103" s="1" t="s">
        <v>1382</v>
      </c>
      <c r="M1103" s="1" t="s">
        <v>90</v>
      </c>
      <c r="N1103" s="1" t="s">
        <v>145</v>
      </c>
      <c r="O1103" s="1" t="s">
        <v>84</v>
      </c>
      <c r="P1103" s="2">
        <v>44614</v>
      </c>
      <c r="Q1103" s="2">
        <v>44642</v>
      </c>
      <c r="R1103">
        <v>0.36</v>
      </c>
      <c r="S1103" s="2"/>
      <c r="T1103" s="2"/>
      <c r="U1103">
        <v>0</v>
      </c>
      <c r="V1103">
        <v>0</v>
      </c>
      <c r="W1103" s="2">
        <v>44623</v>
      </c>
      <c r="X1103" s="2">
        <v>44624</v>
      </c>
      <c r="Y1103">
        <v>15</v>
      </c>
      <c r="Z1103">
        <v>0</v>
      </c>
      <c r="AA1103" s="2">
        <v>44614.751055011577</v>
      </c>
      <c r="AB1103" s="2">
        <v>44652.606061689818</v>
      </c>
      <c r="AC1103" s="1" t="s">
        <v>71</v>
      </c>
      <c r="AD1103">
        <v>0</v>
      </c>
      <c r="AE1103">
        <v>558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1425</v>
      </c>
      <c r="AL1103">
        <v>558</v>
      </c>
      <c r="AM1103">
        <v>0</v>
      </c>
      <c r="AN1103">
        <v>0</v>
      </c>
      <c r="AO1103">
        <v>0</v>
      </c>
      <c r="AP1103">
        <v>15</v>
      </c>
      <c r="AQ1103">
        <v>0</v>
      </c>
      <c r="AR1103">
        <v>15</v>
      </c>
      <c r="AS1103">
        <v>1425</v>
      </c>
      <c r="AT1103">
        <v>15</v>
      </c>
      <c r="AU1103">
        <v>1425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C1103">
        <v>6.75</v>
      </c>
      <c r="BD1103">
        <v>0</v>
      </c>
      <c r="BE1103">
        <v>15</v>
      </c>
      <c r="BF1103">
        <v>15</v>
      </c>
      <c r="BH1103">
        <v>0</v>
      </c>
      <c r="BI1103" s="1" t="s">
        <v>72</v>
      </c>
      <c r="BJ1103" s="1" t="s">
        <v>2623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558</v>
      </c>
      <c r="BQ1103">
        <v>5091</v>
      </c>
      <c r="BR1103">
        <v>1</v>
      </c>
      <c r="BS1103" s="1"/>
    </row>
    <row r="1104" spans="1:71" x14ac:dyDescent="0.25">
      <c r="A1104">
        <v>5092</v>
      </c>
      <c r="B1104" s="1" t="s">
        <v>2624</v>
      </c>
      <c r="C1104" s="1" t="s">
        <v>72</v>
      </c>
      <c r="D1104" s="1" t="s">
        <v>72</v>
      </c>
      <c r="E1104" s="1" t="s">
        <v>72</v>
      </c>
      <c r="F1104" s="1" t="s">
        <v>72</v>
      </c>
      <c r="G1104" s="1" t="s">
        <v>72</v>
      </c>
      <c r="H1104" s="1" t="s">
        <v>1848</v>
      </c>
      <c r="I1104" s="1" t="s">
        <v>1426</v>
      </c>
      <c r="J1104" s="1" t="s">
        <v>72</v>
      </c>
      <c r="K1104" s="1" t="s">
        <v>77</v>
      </c>
      <c r="L1104" s="1" t="s">
        <v>1005</v>
      </c>
      <c r="M1104" s="1" t="s">
        <v>68</v>
      </c>
      <c r="N1104" s="1" t="s">
        <v>69</v>
      </c>
      <c r="O1104" s="1" t="s">
        <v>70</v>
      </c>
      <c r="P1104" s="2">
        <v>44614</v>
      </c>
      <c r="Q1104" s="2">
        <v>44642</v>
      </c>
      <c r="S1104" s="2"/>
      <c r="T1104" s="2"/>
      <c r="U1104">
        <v>0</v>
      </c>
      <c r="V1104">
        <v>0</v>
      </c>
      <c r="W1104" s="2"/>
      <c r="X1104" s="2"/>
      <c r="Y1104">
        <v>0</v>
      </c>
      <c r="AA1104" s="2">
        <v>44614.757108796293</v>
      </c>
      <c r="AB1104" s="2">
        <v>44616.976292280095</v>
      </c>
      <c r="AC1104" s="1" t="s">
        <v>71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.5</v>
      </c>
      <c r="AN1104">
        <v>0</v>
      </c>
      <c r="AO1104">
        <v>0</v>
      </c>
      <c r="AP1104">
        <v>0</v>
      </c>
      <c r="AQ1104">
        <v>0.5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C1104">
        <v>0.5</v>
      </c>
      <c r="BD1104">
        <v>0</v>
      </c>
      <c r="BE1104">
        <v>0</v>
      </c>
      <c r="BF1104">
        <v>0</v>
      </c>
      <c r="BH1104">
        <v>0</v>
      </c>
      <c r="BI1104" s="1" t="s">
        <v>72</v>
      </c>
      <c r="BJ1104" s="1" t="s">
        <v>2624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5092</v>
      </c>
      <c r="BR1104">
        <v>0</v>
      </c>
      <c r="BS1104" s="1"/>
    </row>
    <row r="1105" spans="1:71" x14ac:dyDescent="0.25">
      <c r="A1105">
        <v>5093</v>
      </c>
      <c r="B1105" s="1" t="s">
        <v>2625</v>
      </c>
      <c r="C1105" s="1" t="s">
        <v>72</v>
      </c>
      <c r="D1105" s="1" t="s">
        <v>72</v>
      </c>
      <c r="E1105" s="1" t="s">
        <v>72</v>
      </c>
      <c r="F1105" s="1" t="s">
        <v>72</v>
      </c>
      <c r="G1105" s="1" t="s">
        <v>72</v>
      </c>
      <c r="H1105" s="1" t="s">
        <v>2606</v>
      </c>
      <c r="I1105" s="1" t="s">
        <v>2607</v>
      </c>
      <c r="J1105" s="1" t="s">
        <v>87</v>
      </c>
      <c r="K1105" s="1" t="s">
        <v>77</v>
      </c>
      <c r="L1105" s="1" t="s">
        <v>109</v>
      </c>
      <c r="M1105" s="1" t="s">
        <v>90</v>
      </c>
      <c r="N1105" s="1" t="s">
        <v>145</v>
      </c>
      <c r="O1105" s="1" t="s">
        <v>84</v>
      </c>
      <c r="P1105" s="2">
        <v>44614</v>
      </c>
      <c r="Q1105" s="2">
        <v>44698</v>
      </c>
      <c r="R1105">
        <v>0.08</v>
      </c>
      <c r="S1105" s="2"/>
      <c r="T1105" s="2"/>
      <c r="U1105">
        <v>0</v>
      </c>
      <c r="V1105">
        <v>0</v>
      </c>
      <c r="W1105" s="2">
        <v>44621</v>
      </c>
      <c r="X1105" s="2">
        <v>44621</v>
      </c>
      <c r="Y1105">
        <v>3</v>
      </c>
      <c r="Z1105">
        <v>0</v>
      </c>
      <c r="AA1105" s="2">
        <v>44614.760911145837</v>
      </c>
      <c r="AB1105" s="2">
        <v>44698.697163888886</v>
      </c>
      <c r="AC1105" s="1" t="s">
        <v>71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285</v>
      </c>
      <c r="AL1105">
        <v>0</v>
      </c>
      <c r="AM1105">
        <v>0</v>
      </c>
      <c r="AN1105">
        <v>0</v>
      </c>
      <c r="AO1105">
        <v>0</v>
      </c>
      <c r="AP1105">
        <v>3</v>
      </c>
      <c r="AQ1105">
        <v>0</v>
      </c>
      <c r="AR1105">
        <v>3</v>
      </c>
      <c r="AS1105">
        <v>285</v>
      </c>
      <c r="AT1105">
        <v>3</v>
      </c>
      <c r="AU1105">
        <v>285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C1105">
        <v>0</v>
      </c>
      <c r="BD1105">
        <v>0</v>
      </c>
      <c r="BE1105">
        <v>3</v>
      </c>
      <c r="BF1105">
        <v>3</v>
      </c>
      <c r="BH1105">
        <v>0</v>
      </c>
      <c r="BI1105" s="1" t="s">
        <v>72</v>
      </c>
      <c r="BJ1105" s="1" t="s">
        <v>2626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5093</v>
      </c>
      <c r="BR1105">
        <v>1</v>
      </c>
      <c r="BS1105" s="1"/>
    </row>
    <row r="1106" spans="1:71" x14ac:dyDescent="0.25">
      <c r="A1106">
        <v>5094</v>
      </c>
      <c r="B1106" s="1" t="s">
        <v>2627</v>
      </c>
      <c r="C1106" s="1" t="s">
        <v>72</v>
      </c>
      <c r="D1106" s="1" t="s">
        <v>72</v>
      </c>
      <c r="E1106" s="1" t="s">
        <v>72</v>
      </c>
      <c r="F1106" s="1" t="s">
        <v>72</v>
      </c>
      <c r="G1106" s="1" t="s">
        <v>72</v>
      </c>
      <c r="H1106" s="1" t="s">
        <v>2606</v>
      </c>
      <c r="I1106" s="1" t="s">
        <v>2607</v>
      </c>
      <c r="J1106" s="1" t="s">
        <v>72</v>
      </c>
      <c r="K1106" s="1" t="s">
        <v>77</v>
      </c>
      <c r="L1106" s="1" t="s">
        <v>1382</v>
      </c>
      <c r="M1106" s="1" t="s">
        <v>90</v>
      </c>
      <c r="N1106" s="1" t="s">
        <v>145</v>
      </c>
      <c r="O1106" s="1" t="s">
        <v>84</v>
      </c>
      <c r="P1106" s="2">
        <v>44614</v>
      </c>
      <c r="Q1106" s="2">
        <v>44642</v>
      </c>
      <c r="R1106">
        <v>0.28999999999999998</v>
      </c>
      <c r="S1106" s="2"/>
      <c r="T1106" s="2"/>
      <c r="U1106">
        <v>0</v>
      </c>
      <c r="V1106">
        <v>0</v>
      </c>
      <c r="W1106" s="2">
        <v>44622</v>
      </c>
      <c r="X1106" s="2">
        <v>44622</v>
      </c>
      <c r="Y1106">
        <v>4</v>
      </c>
      <c r="Z1106">
        <v>1</v>
      </c>
      <c r="AA1106" s="2">
        <v>44614.76345697917</v>
      </c>
      <c r="AB1106" s="2">
        <v>44652.606650034722</v>
      </c>
      <c r="AC1106" s="1" t="s">
        <v>71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380</v>
      </c>
      <c r="AL1106">
        <v>0</v>
      </c>
      <c r="AM1106">
        <v>4</v>
      </c>
      <c r="AN1106">
        <v>0</v>
      </c>
      <c r="AO1106">
        <v>0</v>
      </c>
      <c r="AP1106">
        <v>4</v>
      </c>
      <c r="AQ1106">
        <v>4</v>
      </c>
      <c r="AR1106">
        <v>4</v>
      </c>
      <c r="AS1106">
        <v>380</v>
      </c>
      <c r="AT1106">
        <v>4</v>
      </c>
      <c r="AU1106">
        <v>38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C1106">
        <v>0</v>
      </c>
      <c r="BD1106">
        <v>4</v>
      </c>
      <c r="BE1106">
        <v>4</v>
      </c>
      <c r="BF1106">
        <v>0</v>
      </c>
      <c r="BG1106">
        <v>1</v>
      </c>
      <c r="BH1106">
        <v>4</v>
      </c>
      <c r="BI1106" s="1" t="s">
        <v>72</v>
      </c>
      <c r="BJ1106" s="1" t="s">
        <v>2628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5094</v>
      </c>
      <c r="BR1106">
        <v>1</v>
      </c>
      <c r="BS1106" s="1"/>
    </row>
    <row r="1107" spans="1:71" x14ac:dyDescent="0.25">
      <c r="A1107">
        <v>5095</v>
      </c>
      <c r="B1107" s="1" t="s">
        <v>2629</v>
      </c>
      <c r="C1107" s="1" t="s">
        <v>72</v>
      </c>
      <c r="D1107" s="1" t="s">
        <v>72</v>
      </c>
      <c r="E1107" s="1" t="s">
        <v>72</v>
      </c>
      <c r="F1107" s="1" t="s">
        <v>72</v>
      </c>
      <c r="G1107" s="1" t="s">
        <v>72</v>
      </c>
      <c r="H1107" s="1" t="s">
        <v>2606</v>
      </c>
      <c r="I1107" s="1" t="s">
        <v>2607</v>
      </c>
      <c r="J1107" s="1" t="s">
        <v>87</v>
      </c>
      <c r="K1107" s="1" t="s">
        <v>77</v>
      </c>
      <c r="L1107" s="1" t="s">
        <v>109</v>
      </c>
      <c r="M1107" s="1" t="s">
        <v>90</v>
      </c>
      <c r="N1107" s="1" t="s">
        <v>145</v>
      </c>
      <c r="O1107" s="1" t="s">
        <v>84</v>
      </c>
      <c r="P1107" s="2">
        <v>44614</v>
      </c>
      <c r="Q1107" s="2">
        <v>44698</v>
      </c>
      <c r="R1107">
        <v>0.08</v>
      </c>
      <c r="S1107" s="2"/>
      <c r="T1107" s="2"/>
      <c r="U1107">
        <v>0</v>
      </c>
      <c r="V1107">
        <v>0</v>
      </c>
      <c r="W1107" s="2">
        <v>44621</v>
      </c>
      <c r="X1107" s="2">
        <v>44621</v>
      </c>
      <c r="Y1107">
        <v>2.5</v>
      </c>
      <c r="Z1107">
        <v>0</v>
      </c>
      <c r="AA1107" s="2">
        <v>44614.766316122688</v>
      </c>
      <c r="AB1107" s="2">
        <v>44698.697471180552</v>
      </c>
      <c r="AC1107" s="1" t="s">
        <v>71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237.5</v>
      </c>
      <c r="AL1107">
        <v>0</v>
      </c>
      <c r="AM1107">
        <v>0</v>
      </c>
      <c r="AN1107">
        <v>0</v>
      </c>
      <c r="AO1107">
        <v>0</v>
      </c>
      <c r="AP1107">
        <v>2.5</v>
      </c>
      <c r="AQ1107">
        <v>0</v>
      </c>
      <c r="AR1107">
        <v>2.5</v>
      </c>
      <c r="AS1107">
        <v>237.5</v>
      </c>
      <c r="AT1107">
        <v>2.5</v>
      </c>
      <c r="AU1107">
        <v>237.5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C1107">
        <v>0</v>
      </c>
      <c r="BD1107">
        <v>0</v>
      </c>
      <c r="BE1107">
        <v>2.5</v>
      </c>
      <c r="BF1107">
        <v>2.5</v>
      </c>
      <c r="BH1107">
        <v>0</v>
      </c>
      <c r="BI1107" s="1" t="s">
        <v>72</v>
      </c>
      <c r="BJ1107" s="1" t="s">
        <v>263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5095</v>
      </c>
      <c r="BR1107">
        <v>1</v>
      </c>
      <c r="BS1107" s="1"/>
    </row>
    <row r="1108" spans="1:71" x14ac:dyDescent="0.25">
      <c r="A1108">
        <v>5096</v>
      </c>
      <c r="B1108" s="1" t="s">
        <v>2631</v>
      </c>
      <c r="C1108" s="1" t="s">
        <v>72</v>
      </c>
      <c r="D1108" s="1" t="s">
        <v>72</v>
      </c>
      <c r="E1108" s="1" t="s">
        <v>72</v>
      </c>
      <c r="F1108" s="1" t="s">
        <v>72</v>
      </c>
      <c r="G1108" s="1" t="s">
        <v>72</v>
      </c>
      <c r="H1108" s="1" t="s">
        <v>2014</v>
      </c>
      <c r="I1108" s="1" t="s">
        <v>2015</v>
      </c>
      <c r="J1108" s="1" t="s">
        <v>72</v>
      </c>
      <c r="K1108" s="1" t="s">
        <v>77</v>
      </c>
      <c r="L1108" s="1" t="s">
        <v>1104</v>
      </c>
      <c r="M1108" s="1" t="s">
        <v>1262</v>
      </c>
      <c r="N1108" s="1" t="s">
        <v>2008</v>
      </c>
      <c r="O1108" s="1" t="s">
        <v>286</v>
      </c>
      <c r="P1108" s="2">
        <v>44614</v>
      </c>
      <c r="Q1108" s="2">
        <v>44616</v>
      </c>
      <c r="R1108">
        <v>0.5</v>
      </c>
      <c r="S1108" s="2"/>
      <c r="T1108" s="2"/>
      <c r="U1108">
        <v>0</v>
      </c>
      <c r="V1108">
        <v>0</v>
      </c>
      <c r="W1108" s="2">
        <v>44615</v>
      </c>
      <c r="X1108" s="2">
        <v>44615</v>
      </c>
      <c r="Y1108">
        <v>0.03</v>
      </c>
      <c r="Z1108">
        <v>0</v>
      </c>
      <c r="AA1108" s="2">
        <v>44614.780999456016</v>
      </c>
      <c r="AB1108" s="2">
        <v>44623.52995679398</v>
      </c>
      <c r="AC1108" s="1" t="s">
        <v>71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.25</v>
      </c>
      <c r="AS1108">
        <v>38.75</v>
      </c>
      <c r="AT1108">
        <v>0</v>
      </c>
      <c r="AU1108">
        <v>0</v>
      </c>
      <c r="AV1108">
        <v>0</v>
      </c>
      <c r="AW1108">
        <v>0</v>
      </c>
      <c r="AX1108">
        <v>0.25</v>
      </c>
      <c r="AY1108">
        <v>38.75</v>
      </c>
      <c r="AZ1108">
        <v>0</v>
      </c>
      <c r="BA1108">
        <v>0</v>
      </c>
      <c r="BC1108">
        <v>0</v>
      </c>
      <c r="BD1108">
        <v>0</v>
      </c>
      <c r="BE1108">
        <v>0.03</v>
      </c>
      <c r="BF1108">
        <v>0.03</v>
      </c>
      <c r="BH1108">
        <v>0</v>
      </c>
      <c r="BI1108" s="1" t="s">
        <v>72</v>
      </c>
      <c r="BJ1108" s="1" t="s">
        <v>2566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5096</v>
      </c>
      <c r="BR1108">
        <v>0</v>
      </c>
      <c r="BS1108" s="1"/>
    </row>
    <row r="1109" spans="1:71" x14ac:dyDescent="0.25">
      <c r="A1109">
        <v>5097</v>
      </c>
      <c r="B1109" s="1" t="s">
        <v>2632</v>
      </c>
      <c r="C1109" s="1" t="s">
        <v>72</v>
      </c>
      <c r="D1109" s="1" t="s">
        <v>72</v>
      </c>
      <c r="E1109" s="1" t="s">
        <v>72</v>
      </c>
      <c r="F1109" s="1" t="s">
        <v>72</v>
      </c>
      <c r="G1109" s="1" t="s">
        <v>72</v>
      </c>
      <c r="H1109" s="1" t="s">
        <v>2633</v>
      </c>
      <c r="I1109" s="1" t="s">
        <v>2634</v>
      </c>
      <c r="J1109" s="1" t="s">
        <v>72</v>
      </c>
      <c r="K1109" s="1" t="s">
        <v>77</v>
      </c>
      <c r="L1109" s="1" t="s">
        <v>1104</v>
      </c>
      <c r="M1109" s="1" t="s">
        <v>1262</v>
      </c>
      <c r="N1109" s="1" t="s">
        <v>2008</v>
      </c>
      <c r="O1109" s="1" t="s">
        <v>200</v>
      </c>
      <c r="P1109" s="2">
        <v>44614</v>
      </c>
      <c r="Q1109" s="2">
        <v>44616</v>
      </c>
      <c r="R1109">
        <v>1</v>
      </c>
      <c r="S1109" s="2"/>
      <c r="T1109" s="2"/>
      <c r="U1109">
        <v>0</v>
      </c>
      <c r="V1109">
        <v>0</v>
      </c>
      <c r="W1109" s="2">
        <v>44615</v>
      </c>
      <c r="X1109" s="2">
        <v>44622</v>
      </c>
      <c r="Y1109">
        <v>0.18</v>
      </c>
      <c r="Z1109">
        <v>0</v>
      </c>
      <c r="AA1109" s="2">
        <v>44614.794026967589</v>
      </c>
      <c r="AB1109" s="2">
        <v>44623.529543900462</v>
      </c>
      <c r="AC1109" s="1" t="s">
        <v>71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.5</v>
      </c>
      <c r="AS1109">
        <v>72.5</v>
      </c>
      <c r="AT1109">
        <v>0</v>
      </c>
      <c r="AU1109">
        <v>0</v>
      </c>
      <c r="AV1109">
        <v>0</v>
      </c>
      <c r="AW1109">
        <v>0</v>
      </c>
      <c r="AX1109">
        <v>0.5</v>
      </c>
      <c r="AY1109">
        <v>72.5</v>
      </c>
      <c r="AZ1109">
        <v>0</v>
      </c>
      <c r="BA1109">
        <v>0</v>
      </c>
      <c r="BC1109">
        <v>0</v>
      </c>
      <c r="BD1109">
        <v>0</v>
      </c>
      <c r="BE1109">
        <v>0.18</v>
      </c>
      <c r="BF1109">
        <v>0.18</v>
      </c>
      <c r="BH1109">
        <v>0</v>
      </c>
      <c r="BI1109" s="1" t="s">
        <v>72</v>
      </c>
      <c r="BJ1109" s="1" t="s">
        <v>2566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5097</v>
      </c>
      <c r="BR1109">
        <v>0</v>
      </c>
      <c r="BS1109" s="1"/>
    </row>
    <row r="1110" spans="1:71" x14ac:dyDescent="0.25">
      <c r="A1110">
        <v>5098</v>
      </c>
      <c r="B1110" s="1" t="s">
        <v>2635</v>
      </c>
      <c r="C1110" s="1" t="s">
        <v>72</v>
      </c>
      <c r="D1110" s="1" t="s">
        <v>72</v>
      </c>
      <c r="E1110" s="1" t="s">
        <v>72</v>
      </c>
      <c r="F1110" s="1" t="s">
        <v>72</v>
      </c>
      <c r="G1110" s="1" t="s">
        <v>72</v>
      </c>
      <c r="H1110" s="1" t="s">
        <v>2636</v>
      </c>
      <c r="I1110" s="1" t="s">
        <v>2637</v>
      </c>
      <c r="J1110" s="1" t="s">
        <v>72</v>
      </c>
      <c r="K1110" s="1" t="s">
        <v>77</v>
      </c>
      <c r="L1110" s="1" t="s">
        <v>1104</v>
      </c>
      <c r="M1110" s="1" t="s">
        <v>1262</v>
      </c>
      <c r="N1110" s="1" t="s">
        <v>2008</v>
      </c>
      <c r="O1110" s="1" t="s">
        <v>200</v>
      </c>
      <c r="P1110" s="2">
        <v>44614</v>
      </c>
      <c r="Q1110" s="2">
        <v>44642</v>
      </c>
      <c r="R1110">
        <v>0.28999999999999998</v>
      </c>
      <c r="S1110" s="2"/>
      <c r="T1110" s="2"/>
      <c r="U1110">
        <v>0</v>
      </c>
      <c r="V1110">
        <v>0</v>
      </c>
      <c r="W1110" s="2">
        <v>44615</v>
      </c>
      <c r="X1110" s="2">
        <v>44622</v>
      </c>
      <c r="Y1110">
        <v>0.12</v>
      </c>
      <c r="Z1110">
        <v>0</v>
      </c>
      <c r="AA1110" s="2">
        <v>44614.848821296298</v>
      </c>
      <c r="AB1110" s="2">
        <v>44623.528837847225</v>
      </c>
      <c r="AC1110" s="1" t="s">
        <v>71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.5</v>
      </c>
      <c r="AS1110">
        <v>67.5</v>
      </c>
      <c r="AT1110">
        <v>0</v>
      </c>
      <c r="AU1110">
        <v>0</v>
      </c>
      <c r="AV1110">
        <v>0</v>
      </c>
      <c r="AW1110">
        <v>0</v>
      </c>
      <c r="AX1110">
        <v>0.5</v>
      </c>
      <c r="AY1110">
        <v>67.5</v>
      </c>
      <c r="AZ1110">
        <v>0</v>
      </c>
      <c r="BA1110">
        <v>0</v>
      </c>
      <c r="BC1110">
        <v>0</v>
      </c>
      <c r="BD1110">
        <v>0</v>
      </c>
      <c r="BE1110">
        <v>0.12</v>
      </c>
      <c r="BF1110">
        <v>0.12</v>
      </c>
      <c r="BH1110">
        <v>0</v>
      </c>
      <c r="BI1110" s="1" t="s">
        <v>72</v>
      </c>
      <c r="BJ1110" s="1" t="s">
        <v>2638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5098</v>
      </c>
      <c r="BR1110">
        <v>0</v>
      </c>
      <c r="BS1110" s="1"/>
    </row>
    <row r="1111" spans="1:71" x14ac:dyDescent="0.25">
      <c r="A1111">
        <v>5099</v>
      </c>
      <c r="B1111" s="1" t="s">
        <v>2639</v>
      </c>
      <c r="C1111" s="1" t="s">
        <v>72</v>
      </c>
      <c r="D1111" s="1" t="s">
        <v>72</v>
      </c>
      <c r="E1111" s="1" t="s">
        <v>72</v>
      </c>
      <c r="F1111" s="1" t="s">
        <v>72</v>
      </c>
      <c r="G1111" s="1" t="s">
        <v>72</v>
      </c>
      <c r="H1111" s="1" t="s">
        <v>2081</v>
      </c>
      <c r="I1111" s="1" t="s">
        <v>2082</v>
      </c>
      <c r="J1111" s="1" t="s">
        <v>72</v>
      </c>
      <c r="K1111" s="1" t="s">
        <v>77</v>
      </c>
      <c r="L1111" s="1" t="s">
        <v>1104</v>
      </c>
      <c r="M1111" s="1" t="s">
        <v>1262</v>
      </c>
      <c r="N1111" s="1" t="s">
        <v>2008</v>
      </c>
      <c r="O1111" s="1" t="s">
        <v>200</v>
      </c>
      <c r="P1111" s="2">
        <v>44614</v>
      </c>
      <c r="Q1111" s="2">
        <v>44615</v>
      </c>
      <c r="R1111">
        <v>1</v>
      </c>
      <c r="S1111" s="2"/>
      <c r="T1111" s="2"/>
      <c r="U1111">
        <v>0</v>
      </c>
      <c r="V1111">
        <v>0</v>
      </c>
      <c r="W1111" s="2">
        <v>44615</v>
      </c>
      <c r="X1111" s="2">
        <v>44615</v>
      </c>
      <c r="Y1111">
        <v>0.02</v>
      </c>
      <c r="Z1111">
        <v>0</v>
      </c>
      <c r="AA1111" s="2">
        <v>44614.963101388887</v>
      </c>
      <c r="AB1111" s="2">
        <v>44651.609081909723</v>
      </c>
      <c r="AC1111" s="1" t="s">
        <v>71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.25</v>
      </c>
      <c r="AS1111">
        <v>38.75</v>
      </c>
      <c r="AT1111">
        <v>0</v>
      </c>
      <c r="AU1111">
        <v>0</v>
      </c>
      <c r="AV1111">
        <v>0.25</v>
      </c>
      <c r="AW1111">
        <v>38.75</v>
      </c>
      <c r="AX1111">
        <v>0</v>
      </c>
      <c r="AY1111">
        <v>0</v>
      </c>
      <c r="AZ1111">
        <v>0</v>
      </c>
      <c r="BA1111">
        <v>0</v>
      </c>
      <c r="BC1111">
        <v>0</v>
      </c>
      <c r="BD1111">
        <v>0</v>
      </c>
      <c r="BE1111">
        <v>0.02</v>
      </c>
      <c r="BF1111">
        <v>0.02</v>
      </c>
      <c r="BH1111">
        <v>0</v>
      </c>
      <c r="BI1111" s="1" t="s">
        <v>72</v>
      </c>
      <c r="BJ1111" s="1" t="s">
        <v>2566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5099</v>
      </c>
      <c r="BR1111">
        <v>0</v>
      </c>
      <c r="BS1111" s="1"/>
    </row>
    <row r="1112" spans="1:71" x14ac:dyDescent="0.25">
      <c r="A1112">
        <v>5100</v>
      </c>
      <c r="B1112" s="1" t="s">
        <v>2640</v>
      </c>
      <c r="C1112" s="1" t="s">
        <v>72</v>
      </c>
      <c r="D1112" s="1" t="s">
        <v>72</v>
      </c>
      <c r="E1112" s="1" t="s">
        <v>72</v>
      </c>
      <c r="F1112" s="1" t="s">
        <v>72</v>
      </c>
      <c r="G1112" s="1" t="s">
        <v>72</v>
      </c>
      <c r="H1112" s="1" t="s">
        <v>2641</v>
      </c>
      <c r="I1112" s="1" t="s">
        <v>2642</v>
      </c>
      <c r="J1112" s="1" t="s">
        <v>72</v>
      </c>
      <c r="K1112" s="1" t="s">
        <v>77</v>
      </c>
      <c r="L1112" s="1" t="s">
        <v>1104</v>
      </c>
      <c r="M1112" s="1" t="s">
        <v>1262</v>
      </c>
      <c r="N1112" s="1" t="s">
        <v>2008</v>
      </c>
      <c r="O1112" s="1" t="s">
        <v>286</v>
      </c>
      <c r="P1112" s="2">
        <v>44615</v>
      </c>
      <c r="Q1112" s="2">
        <v>44615</v>
      </c>
      <c r="R1112">
        <v>0</v>
      </c>
      <c r="S1112" s="2"/>
      <c r="T1112" s="2"/>
      <c r="U1112">
        <v>0</v>
      </c>
      <c r="V1112">
        <v>0</v>
      </c>
      <c r="W1112" s="2">
        <v>44615</v>
      </c>
      <c r="X1112" s="2">
        <v>44615</v>
      </c>
      <c r="Y1112">
        <v>0.03</v>
      </c>
      <c r="Z1112">
        <v>0</v>
      </c>
      <c r="AA1112" s="2">
        <v>44615.616875891203</v>
      </c>
      <c r="AB1112" s="2">
        <v>44651.608649502312</v>
      </c>
      <c r="AC1112" s="1" t="s">
        <v>71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.25</v>
      </c>
      <c r="AS1112">
        <v>36.25</v>
      </c>
      <c r="AT1112">
        <v>0</v>
      </c>
      <c r="AU1112">
        <v>0</v>
      </c>
      <c r="AV1112">
        <v>0.25</v>
      </c>
      <c r="AW1112">
        <v>36.25</v>
      </c>
      <c r="AX1112">
        <v>0</v>
      </c>
      <c r="AY1112">
        <v>0</v>
      </c>
      <c r="AZ1112">
        <v>0</v>
      </c>
      <c r="BA1112">
        <v>0</v>
      </c>
      <c r="BC1112">
        <v>0</v>
      </c>
      <c r="BD1112">
        <v>0</v>
      </c>
      <c r="BE1112">
        <v>0.03</v>
      </c>
      <c r="BF1112">
        <v>0.03</v>
      </c>
      <c r="BH1112">
        <v>0</v>
      </c>
      <c r="BI1112" s="1" t="s">
        <v>72</v>
      </c>
      <c r="BJ1112" s="1" t="s">
        <v>2638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5100</v>
      </c>
      <c r="BR1112">
        <v>0</v>
      </c>
      <c r="BS1112" s="1"/>
    </row>
    <row r="1113" spans="1:71" x14ac:dyDescent="0.25">
      <c r="A1113">
        <v>5101</v>
      </c>
      <c r="B1113" s="1" t="s">
        <v>2643</v>
      </c>
      <c r="C1113" s="1" t="s">
        <v>72</v>
      </c>
      <c r="D1113" s="1" t="s">
        <v>72</v>
      </c>
      <c r="E1113" s="1" t="s">
        <v>72</v>
      </c>
      <c r="F1113" s="1" t="s">
        <v>72</v>
      </c>
      <c r="G1113" s="1" t="s">
        <v>72</v>
      </c>
      <c r="H1113" s="1" t="s">
        <v>563</v>
      </c>
      <c r="I1113" s="1" t="s">
        <v>564</v>
      </c>
      <c r="J1113" s="1" t="s">
        <v>199</v>
      </c>
      <c r="K1113" s="1" t="s">
        <v>77</v>
      </c>
      <c r="L1113" s="1" t="s">
        <v>1654</v>
      </c>
      <c r="M1113" s="1" t="s">
        <v>90</v>
      </c>
      <c r="N1113" s="1" t="s">
        <v>145</v>
      </c>
      <c r="O1113" s="1" t="s">
        <v>84</v>
      </c>
      <c r="P1113" s="2">
        <v>44615</v>
      </c>
      <c r="Q1113" s="2">
        <v>44769</v>
      </c>
      <c r="R1113">
        <v>1</v>
      </c>
      <c r="S1113" s="2">
        <v>44713.625</v>
      </c>
      <c r="T1113" s="2">
        <v>44713.708333333336</v>
      </c>
      <c r="U1113">
        <v>2</v>
      </c>
      <c r="V1113">
        <v>0.67</v>
      </c>
      <c r="W1113" s="2">
        <v>44610</v>
      </c>
      <c r="X1113" s="2">
        <v>44769</v>
      </c>
      <c r="Y1113">
        <v>9.02</v>
      </c>
      <c r="Z1113">
        <v>3.01</v>
      </c>
      <c r="AA1113" s="2">
        <v>44615.632364699071</v>
      </c>
      <c r="AB1113" s="2">
        <v>44769.531035381944</v>
      </c>
      <c r="AC1113" s="1" t="s">
        <v>71</v>
      </c>
      <c r="AD1113">
        <v>0</v>
      </c>
      <c r="AE1113">
        <v>675</v>
      </c>
      <c r="AF1113">
        <v>0</v>
      </c>
      <c r="AG1113">
        <v>0</v>
      </c>
      <c r="AH1113">
        <v>0</v>
      </c>
      <c r="AI1113">
        <v>0</v>
      </c>
      <c r="AJ1113">
        <v>880</v>
      </c>
      <c r="AK1113">
        <v>220</v>
      </c>
      <c r="AL1113">
        <v>-205</v>
      </c>
      <c r="AM1113">
        <v>3</v>
      </c>
      <c r="AN1113">
        <v>0</v>
      </c>
      <c r="AO1113">
        <v>8</v>
      </c>
      <c r="AP1113">
        <v>2</v>
      </c>
      <c r="AQ1113">
        <v>0</v>
      </c>
      <c r="AR1113">
        <v>10</v>
      </c>
      <c r="AS1113">
        <v>1100</v>
      </c>
      <c r="AT1113">
        <v>10</v>
      </c>
      <c r="AU1113">
        <v>110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C1113">
        <v>3</v>
      </c>
      <c r="BD1113">
        <v>3</v>
      </c>
      <c r="BE1113">
        <v>9.02</v>
      </c>
      <c r="BF1113">
        <v>6.02</v>
      </c>
      <c r="BG1113">
        <v>3.0066666666659998</v>
      </c>
      <c r="BH1113">
        <v>3</v>
      </c>
      <c r="BI1113" s="1" t="s">
        <v>72</v>
      </c>
      <c r="BJ1113" s="1" t="s">
        <v>2644</v>
      </c>
      <c r="BK1113">
        <v>0</v>
      </c>
      <c r="BL1113">
        <v>0</v>
      </c>
      <c r="BM1113">
        <v>1</v>
      </c>
      <c r="BN1113">
        <v>0</v>
      </c>
      <c r="BO1113">
        <v>0</v>
      </c>
      <c r="BP1113">
        <v>675</v>
      </c>
      <c r="BQ1113">
        <v>5101</v>
      </c>
      <c r="BR1113">
        <v>1</v>
      </c>
      <c r="BS1113" s="1"/>
    </row>
    <row r="1114" spans="1:71" x14ac:dyDescent="0.25">
      <c r="A1114">
        <v>5102</v>
      </c>
      <c r="B1114" s="1" t="s">
        <v>2645</v>
      </c>
      <c r="C1114" s="1" t="s">
        <v>72</v>
      </c>
      <c r="D1114" s="1" t="s">
        <v>72</v>
      </c>
      <c r="E1114" s="1" t="s">
        <v>72</v>
      </c>
      <c r="F1114" s="1" t="s">
        <v>72</v>
      </c>
      <c r="G1114" s="1" t="s">
        <v>72</v>
      </c>
      <c r="H1114" s="1" t="s">
        <v>1639</v>
      </c>
      <c r="I1114" s="1" t="s">
        <v>1640</v>
      </c>
      <c r="J1114" s="1" t="s">
        <v>72</v>
      </c>
      <c r="K1114" s="1" t="s">
        <v>77</v>
      </c>
      <c r="L1114" s="1" t="s">
        <v>400</v>
      </c>
      <c r="M1114" s="1" t="s">
        <v>90</v>
      </c>
      <c r="N1114" s="1" t="s">
        <v>651</v>
      </c>
      <c r="O1114" s="1" t="s">
        <v>84</v>
      </c>
      <c r="P1114" s="2">
        <v>44615</v>
      </c>
      <c r="Q1114" s="2">
        <v>44643</v>
      </c>
      <c r="R1114">
        <v>0.71</v>
      </c>
      <c r="S1114" s="2">
        <v>44631.697916666664</v>
      </c>
      <c r="T1114" s="2">
        <v>44634.708333333336</v>
      </c>
      <c r="U1114">
        <v>9.5</v>
      </c>
      <c r="V1114">
        <v>0</v>
      </c>
      <c r="W1114" s="2">
        <v>44634</v>
      </c>
      <c r="X1114" s="2">
        <v>44635</v>
      </c>
      <c r="Y1114">
        <v>5</v>
      </c>
      <c r="Z1114">
        <v>0</v>
      </c>
      <c r="AA1114" s="2">
        <v>44615.86655702546</v>
      </c>
      <c r="AB1114" s="2">
        <v>44642.940755706019</v>
      </c>
      <c r="AC1114" s="1" t="s">
        <v>11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5</v>
      </c>
      <c r="AQ1114">
        <v>0</v>
      </c>
      <c r="AR1114">
        <v>5</v>
      </c>
      <c r="AS1114">
        <v>0</v>
      </c>
      <c r="AT1114">
        <v>5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C1114">
        <v>0</v>
      </c>
      <c r="BD1114">
        <v>0</v>
      </c>
      <c r="BE1114">
        <v>5</v>
      </c>
      <c r="BF1114">
        <v>5</v>
      </c>
      <c r="BH1114">
        <v>0</v>
      </c>
      <c r="BI1114" s="1" t="s">
        <v>72</v>
      </c>
      <c r="BJ1114" s="1" t="s">
        <v>2646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5102</v>
      </c>
      <c r="BR1114">
        <v>1</v>
      </c>
      <c r="BS1114" s="1"/>
    </row>
    <row r="1115" spans="1:71" x14ac:dyDescent="0.25">
      <c r="A1115">
        <v>5103</v>
      </c>
      <c r="B1115" s="1" t="s">
        <v>2647</v>
      </c>
      <c r="C1115" s="1" t="s">
        <v>72</v>
      </c>
      <c r="D1115" s="1" t="s">
        <v>72</v>
      </c>
      <c r="E1115" s="1" t="s">
        <v>72</v>
      </c>
      <c r="F1115" s="1" t="s">
        <v>72</v>
      </c>
      <c r="G1115" s="1" t="s">
        <v>72</v>
      </c>
      <c r="H1115" s="1" t="s">
        <v>2648</v>
      </c>
      <c r="I1115" s="1" t="s">
        <v>2649</v>
      </c>
      <c r="J1115" s="1" t="s">
        <v>72</v>
      </c>
      <c r="K1115" s="1" t="s">
        <v>77</v>
      </c>
      <c r="L1115" s="1" t="s">
        <v>1104</v>
      </c>
      <c r="M1115" s="1" t="s">
        <v>1262</v>
      </c>
      <c r="N1115" s="1" t="s">
        <v>2008</v>
      </c>
      <c r="O1115" s="1" t="s">
        <v>200</v>
      </c>
      <c r="P1115" s="2">
        <v>44615</v>
      </c>
      <c r="Q1115" s="2">
        <v>44615</v>
      </c>
      <c r="R1115">
        <v>0</v>
      </c>
      <c r="S1115" s="2"/>
      <c r="T1115" s="2"/>
      <c r="U1115">
        <v>0</v>
      </c>
      <c r="V1115">
        <v>0</v>
      </c>
      <c r="W1115" s="2">
        <v>44620</v>
      </c>
      <c r="X1115" s="2">
        <v>44620</v>
      </c>
      <c r="Y1115">
        <v>0.02</v>
      </c>
      <c r="Z1115">
        <v>0</v>
      </c>
      <c r="AA1115" s="2">
        <v>44615.919253043983</v>
      </c>
      <c r="AB1115" s="2">
        <v>44651.609549074077</v>
      </c>
      <c r="AC1115" s="1" t="s">
        <v>71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.25</v>
      </c>
      <c r="AS1115">
        <v>33.75</v>
      </c>
      <c r="AT1115">
        <v>0</v>
      </c>
      <c r="AU1115">
        <v>0</v>
      </c>
      <c r="AV1115">
        <v>0.25</v>
      </c>
      <c r="AW1115">
        <v>33.75</v>
      </c>
      <c r="AX1115">
        <v>0</v>
      </c>
      <c r="AY1115">
        <v>0</v>
      </c>
      <c r="AZ1115">
        <v>0</v>
      </c>
      <c r="BA1115">
        <v>0</v>
      </c>
      <c r="BC1115">
        <v>0</v>
      </c>
      <c r="BD1115">
        <v>0</v>
      </c>
      <c r="BE1115">
        <v>0.02</v>
      </c>
      <c r="BF1115">
        <v>0.02</v>
      </c>
      <c r="BH1115">
        <v>0</v>
      </c>
      <c r="BI1115" s="1" t="s">
        <v>72</v>
      </c>
      <c r="BJ1115" s="1" t="s">
        <v>2573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5103</v>
      </c>
      <c r="BR1115">
        <v>0</v>
      </c>
      <c r="BS1115" s="1"/>
    </row>
    <row r="1116" spans="1:71" x14ac:dyDescent="0.25">
      <c r="A1116">
        <v>5104</v>
      </c>
      <c r="B1116" s="1" t="s">
        <v>2650</v>
      </c>
      <c r="C1116" s="1" t="s">
        <v>72</v>
      </c>
      <c r="D1116" s="1" t="s">
        <v>72</v>
      </c>
      <c r="E1116" s="1" t="s">
        <v>72</v>
      </c>
      <c r="F1116" s="1" t="s">
        <v>72</v>
      </c>
      <c r="G1116" s="1" t="s">
        <v>72</v>
      </c>
      <c r="H1116" s="1" t="s">
        <v>2102</v>
      </c>
      <c r="I1116" s="1" t="s">
        <v>2103</v>
      </c>
      <c r="J1116" s="1" t="s">
        <v>199</v>
      </c>
      <c r="K1116" s="1" t="s">
        <v>77</v>
      </c>
      <c r="L1116" s="1" t="s">
        <v>2006</v>
      </c>
      <c r="M1116" s="1" t="s">
        <v>2007</v>
      </c>
      <c r="N1116" s="1" t="s">
        <v>2008</v>
      </c>
      <c r="O1116" s="1" t="s">
        <v>662</v>
      </c>
      <c r="P1116" s="2">
        <v>44615</v>
      </c>
      <c r="Q1116" s="2">
        <v>44792</v>
      </c>
      <c r="R1116">
        <v>0.99</v>
      </c>
      <c r="S1116" s="2"/>
      <c r="T1116" s="2"/>
      <c r="U1116">
        <v>0</v>
      </c>
      <c r="V1116">
        <v>0</v>
      </c>
      <c r="W1116" s="2">
        <v>44627</v>
      </c>
      <c r="X1116" s="2">
        <v>44790</v>
      </c>
      <c r="Y1116">
        <v>80.3</v>
      </c>
      <c r="Z1116">
        <v>1.1599999999999999</v>
      </c>
      <c r="AA1116" s="2">
        <v>44615.923692395831</v>
      </c>
      <c r="AB1116" s="2">
        <v>44796.763180208334</v>
      </c>
      <c r="AC1116" s="1" t="s">
        <v>110</v>
      </c>
      <c r="AD1116">
        <v>0</v>
      </c>
      <c r="AE1116">
        <v>10442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9965</v>
      </c>
      <c r="AM1116">
        <v>69</v>
      </c>
      <c r="AN1116">
        <v>63</v>
      </c>
      <c r="AO1116">
        <v>0</v>
      </c>
      <c r="AP1116">
        <v>0</v>
      </c>
      <c r="AQ1116">
        <v>6</v>
      </c>
      <c r="AR1116">
        <v>81</v>
      </c>
      <c r="AS1116">
        <v>11764.5</v>
      </c>
      <c r="AT1116">
        <v>63</v>
      </c>
      <c r="AU1116">
        <v>9141.5</v>
      </c>
      <c r="AV1116">
        <v>4.25</v>
      </c>
      <c r="AW1116">
        <v>616.25</v>
      </c>
      <c r="AX1116">
        <v>13.75</v>
      </c>
      <c r="AY1116">
        <v>2006.75</v>
      </c>
      <c r="AZ1116">
        <v>0</v>
      </c>
      <c r="BA1116">
        <v>0</v>
      </c>
      <c r="BC1116">
        <v>69</v>
      </c>
      <c r="BD1116">
        <v>0</v>
      </c>
      <c r="BE1116">
        <v>80.3</v>
      </c>
      <c r="BF1116">
        <v>80.3</v>
      </c>
      <c r="BH1116">
        <v>0</v>
      </c>
      <c r="BI1116" s="1" t="s">
        <v>72</v>
      </c>
      <c r="BJ1116" s="1" t="s">
        <v>2651</v>
      </c>
      <c r="BK1116">
        <v>0</v>
      </c>
      <c r="BL1116">
        <v>0</v>
      </c>
      <c r="BM1116">
        <v>0</v>
      </c>
      <c r="BN1116">
        <v>0</v>
      </c>
      <c r="BO1116">
        <v>477</v>
      </c>
      <c r="BP1116">
        <v>9965</v>
      </c>
      <c r="BQ1116">
        <v>5104</v>
      </c>
      <c r="BR1116">
        <v>0.90990000000000004</v>
      </c>
      <c r="BS1116" s="1"/>
    </row>
    <row r="1117" spans="1:71" x14ac:dyDescent="0.25">
      <c r="A1117">
        <v>5105</v>
      </c>
      <c r="B1117" s="1" t="s">
        <v>2652</v>
      </c>
      <c r="C1117" s="1" t="s">
        <v>72</v>
      </c>
      <c r="D1117" s="1" t="s">
        <v>72</v>
      </c>
      <c r="E1117" s="1" t="s">
        <v>72</v>
      </c>
      <c r="F1117" s="1" t="s">
        <v>72</v>
      </c>
      <c r="G1117" s="1" t="s">
        <v>72</v>
      </c>
      <c r="H1117" s="1" t="s">
        <v>2053</v>
      </c>
      <c r="I1117" s="1" t="s">
        <v>2054</v>
      </c>
      <c r="J1117" s="1" t="s">
        <v>2005</v>
      </c>
      <c r="K1117" s="1" t="s">
        <v>77</v>
      </c>
      <c r="L1117" s="1" t="s">
        <v>2006</v>
      </c>
      <c r="M1117" s="1" t="s">
        <v>2007</v>
      </c>
      <c r="N1117" s="1" t="s">
        <v>2008</v>
      </c>
      <c r="O1117" s="1" t="s">
        <v>662</v>
      </c>
      <c r="P1117" s="2">
        <v>44615</v>
      </c>
      <c r="Q1117" s="2">
        <v>44671</v>
      </c>
      <c r="R1117">
        <v>0.75</v>
      </c>
      <c r="S1117" s="2"/>
      <c r="T1117" s="2"/>
      <c r="U1117">
        <v>0</v>
      </c>
      <c r="V1117">
        <v>0</v>
      </c>
      <c r="W1117" s="2">
        <v>44608</v>
      </c>
      <c r="X1117" s="2">
        <v>44657</v>
      </c>
      <c r="Y1117">
        <v>31.5</v>
      </c>
      <c r="Z1117">
        <v>1.05</v>
      </c>
      <c r="AA1117" s="2">
        <v>44615.958602430554</v>
      </c>
      <c r="AB1117" s="2">
        <v>44671.941838078703</v>
      </c>
      <c r="AC1117" s="1" t="s">
        <v>110</v>
      </c>
      <c r="AD1117">
        <v>0</v>
      </c>
      <c r="AE1117">
        <v>16599.98</v>
      </c>
      <c r="AF1117">
        <v>2587.5</v>
      </c>
      <c r="AG1117">
        <v>2587.5</v>
      </c>
      <c r="AH1117">
        <v>0</v>
      </c>
      <c r="AI1117">
        <v>0</v>
      </c>
      <c r="AJ1117">
        <v>0</v>
      </c>
      <c r="AK1117">
        <v>0</v>
      </c>
      <c r="AL1117">
        <v>5712.49</v>
      </c>
      <c r="AM1117">
        <v>30</v>
      </c>
      <c r="AN1117">
        <v>11.5</v>
      </c>
      <c r="AO1117">
        <v>0</v>
      </c>
      <c r="AP1117">
        <v>0</v>
      </c>
      <c r="AQ1117">
        <v>18.5</v>
      </c>
      <c r="AR1117">
        <v>31.5</v>
      </c>
      <c r="AS1117">
        <v>7087.5</v>
      </c>
      <c r="AT1117">
        <v>11.5</v>
      </c>
      <c r="AU1117">
        <v>2587.5</v>
      </c>
      <c r="AV1117">
        <v>0</v>
      </c>
      <c r="AW1117">
        <v>0</v>
      </c>
      <c r="AX1117">
        <v>20</v>
      </c>
      <c r="AY1117">
        <v>4500</v>
      </c>
      <c r="AZ1117">
        <v>0</v>
      </c>
      <c r="BA1117">
        <v>2587.5</v>
      </c>
      <c r="BB1117">
        <v>1</v>
      </c>
      <c r="BC1117">
        <v>30</v>
      </c>
      <c r="BD1117">
        <v>31</v>
      </c>
      <c r="BE1117">
        <v>31.5</v>
      </c>
      <c r="BF1117">
        <v>0.5</v>
      </c>
      <c r="BG1117">
        <v>1.0161290322580001</v>
      </c>
      <c r="BH1117">
        <v>31</v>
      </c>
      <c r="BI1117" s="1" t="s">
        <v>72</v>
      </c>
      <c r="BJ1117" s="1" t="s">
        <v>2653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8299.99</v>
      </c>
      <c r="BQ1117">
        <v>5105</v>
      </c>
      <c r="BR1117">
        <v>0.38329999999999997</v>
      </c>
      <c r="BS1117" s="1"/>
    </row>
    <row r="1118" spans="1:71" x14ac:dyDescent="0.25">
      <c r="A1118">
        <v>5106</v>
      </c>
      <c r="B1118" s="1" t="s">
        <v>2654</v>
      </c>
      <c r="C1118" s="1" t="s">
        <v>72</v>
      </c>
      <c r="D1118" s="1" t="s">
        <v>72</v>
      </c>
      <c r="E1118" s="1" t="s">
        <v>72</v>
      </c>
      <c r="F1118" s="1" t="s">
        <v>72</v>
      </c>
      <c r="G1118" s="1" t="s">
        <v>72</v>
      </c>
      <c r="H1118" s="1" t="s">
        <v>450</v>
      </c>
      <c r="I1118" s="1" t="s">
        <v>961</v>
      </c>
      <c r="J1118" s="1" t="s">
        <v>65</v>
      </c>
      <c r="K1118" s="1" t="s">
        <v>77</v>
      </c>
      <c r="L1118" s="1" t="s">
        <v>109</v>
      </c>
      <c r="M1118" s="1" t="s">
        <v>68</v>
      </c>
      <c r="N1118" s="1" t="s">
        <v>69</v>
      </c>
      <c r="O1118" s="1" t="s">
        <v>70</v>
      </c>
      <c r="P1118" s="2">
        <v>44615</v>
      </c>
      <c r="Q1118" s="2">
        <v>44981</v>
      </c>
      <c r="R1118">
        <v>0.92</v>
      </c>
      <c r="S1118" s="2">
        <v>44945.361805555556</v>
      </c>
      <c r="T1118" s="2">
        <v>44950.697916666664</v>
      </c>
      <c r="U1118">
        <v>14.28</v>
      </c>
      <c r="V1118">
        <v>0.41</v>
      </c>
      <c r="W1118" s="2">
        <v>44617</v>
      </c>
      <c r="X1118" s="2">
        <v>44950</v>
      </c>
      <c r="Y1118">
        <v>25.9</v>
      </c>
      <c r="Z1118">
        <v>0.74</v>
      </c>
      <c r="AA1118" s="2">
        <v>44615.965495405093</v>
      </c>
      <c r="AB1118" s="2">
        <v>44981.89821003472</v>
      </c>
      <c r="AC1118" s="1" t="s">
        <v>11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337.5</v>
      </c>
      <c r="AK1118">
        <v>0</v>
      </c>
      <c r="AL1118">
        <v>0</v>
      </c>
      <c r="AM1118">
        <v>35</v>
      </c>
      <c r="AN1118">
        <v>27.25</v>
      </c>
      <c r="AO1118">
        <v>2.5</v>
      </c>
      <c r="AP1118">
        <v>0</v>
      </c>
      <c r="AQ1118">
        <v>5.25</v>
      </c>
      <c r="AR1118">
        <v>29.75</v>
      </c>
      <c r="AS1118">
        <v>4016.25</v>
      </c>
      <c r="AT1118">
        <v>29.75</v>
      </c>
      <c r="AU1118">
        <v>4016.25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C1118">
        <v>35</v>
      </c>
      <c r="BD1118">
        <v>0</v>
      </c>
      <c r="BE1118">
        <v>25.9</v>
      </c>
      <c r="BF1118">
        <v>25.9</v>
      </c>
      <c r="BH1118">
        <v>0</v>
      </c>
      <c r="BI1118" s="1" t="s">
        <v>2655</v>
      </c>
      <c r="BJ1118" s="1" t="s">
        <v>2656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5106</v>
      </c>
      <c r="BR1118">
        <v>0.74</v>
      </c>
      <c r="BS1118" s="1" t="s">
        <v>118</v>
      </c>
    </row>
    <row r="1119" spans="1:71" x14ac:dyDescent="0.25">
      <c r="A1119">
        <v>5107</v>
      </c>
      <c r="B1119" s="1" t="s">
        <v>2657</v>
      </c>
      <c r="C1119" s="1" t="s">
        <v>72</v>
      </c>
      <c r="D1119" s="1" t="s">
        <v>72</v>
      </c>
      <c r="E1119" s="1" t="s">
        <v>72</v>
      </c>
      <c r="F1119" s="1" t="s">
        <v>72</v>
      </c>
      <c r="G1119" s="1" t="s">
        <v>72</v>
      </c>
      <c r="H1119" s="1" t="s">
        <v>2462</v>
      </c>
      <c r="I1119" s="1" t="s">
        <v>2463</v>
      </c>
      <c r="J1119" s="1" t="s">
        <v>199</v>
      </c>
      <c r="K1119" s="1" t="s">
        <v>77</v>
      </c>
      <c r="L1119" s="1" t="s">
        <v>2006</v>
      </c>
      <c r="M1119" s="1" t="s">
        <v>2007</v>
      </c>
      <c r="N1119" s="1" t="s">
        <v>2008</v>
      </c>
      <c r="O1119" s="1" t="s">
        <v>662</v>
      </c>
      <c r="P1119" s="2">
        <v>44616</v>
      </c>
      <c r="Q1119" s="2">
        <v>44651</v>
      </c>
      <c r="R1119">
        <v>1</v>
      </c>
      <c r="S1119" s="2">
        <v>44634.291666666664</v>
      </c>
      <c r="T1119" s="2">
        <v>44634.583333333336</v>
      </c>
      <c r="U1119">
        <v>10</v>
      </c>
      <c r="V1119">
        <v>0.28000000000000003</v>
      </c>
      <c r="W1119" s="2">
        <v>44620</v>
      </c>
      <c r="X1119" s="2">
        <v>44657</v>
      </c>
      <c r="Y1119">
        <v>33.25</v>
      </c>
      <c r="Z1119">
        <v>0.92</v>
      </c>
      <c r="AA1119" s="2">
        <v>44616.612056134261</v>
      </c>
      <c r="AB1119" s="2">
        <v>44657.718621527776</v>
      </c>
      <c r="AC1119" s="1" t="s">
        <v>71</v>
      </c>
      <c r="AD1119">
        <v>0</v>
      </c>
      <c r="AE1119">
        <v>5770</v>
      </c>
      <c r="AF1119">
        <v>4567.5</v>
      </c>
      <c r="AG1119">
        <v>4567.5</v>
      </c>
      <c r="AH1119">
        <v>0</v>
      </c>
      <c r="AI1119">
        <v>0</v>
      </c>
      <c r="AJ1119">
        <v>0</v>
      </c>
      <c r="AK1119">
        <v>0</v>
      </c>
      <c r="AL1119">
        <v>652.5</v>
      </c>
      <c r="AM1119">
        <v>36</v>
      </c>
      <c r="AN1119">
        <v>31.5</v>
      </c>
      <c r="AO1119">
        <v>0</v>
      </c>
      <c r="AP1119">
        <v>0</v>
      </c>
      <c r="AQ1119">
        <v>4.5</v>
      </c>
      <c r="AR1119">
        <v>33.5</v>
      </c>
      <c r="AS1119">
        <v>4785</v>
      </c>
      <c r="AT1119">
        <v>31.5</v>
      </c>
      <c r="AU1119">
        <v>4567.5</v>
      </c>
      <c r="AV1119">
        <v>0.75</v>
      </c>
      <c r="AW1119">
        <v>108.75</v>
      </c>
      <c r="AX1119">
        <v>1.25</v>
      </c>
      <c r="AY1119">
        <v>108.75</v>
      </c>
      <c r="AZ1119">
        <v>0</v>
      </c>
      <c r="BA1119">
        <v>4567.5</v>
      </c>
      <c r="BB1119">
        <v>1</v>
      </c>
      <c r="BC1119">
        <v>36</v>
      </c>
      <c r="BD1119">
        <v>0</v>
      </c>
      <c r="BE1119">
        <v>33.25</v>
      </c>
      <c r="BF1119">
        <v>33.25</v>
      </c>
      <c r="BH1119">
        <v>0</v>
      </c>
      <c r="BI1119" s="1" t="s">
        <v>72</v>
      </c>
      <c r="BJ1119" s="1" t="s">
        <v>2658</v>
      </c>
      <c r="BK1119">
        <v>0</v>
      </c>
      <c r="BL1119">
        <v>0</v>
      </c>
      <c r="BM1119">
        <v>0</v>
      </c>
      <c r="BN1119">
        <v>0</v>
      </c>
      <c r="BO1119">
        <v>550</v>
      </c>
      <c r="BP1119">
        <v>5220</v>
      </c>
      <c r="BQ1119">
        <v>5107</v>
      </c>
      <c r="BR1119">
        <v>0.875</v>
      </c>
      <c r="BS1119" s="1"/>
    </row>
    <row r="1120" spans="1:71" x14ac:dyDescent="0.25">
      <c r="A1120">
        <v>5108</v>
      </c>
      <c r="B1120" s="1" t="s">
        <v>2659</v>
      </c>
      <c r="C1120" s="1" t="s">
        <v>72</v>
      </c>
      <c r="D1120" s="1" t="s">
        <v>72</v>
      </c>
      <c r="E1120" s="1" t="s">
        <v>72</v>
      </c>
      <c r="F1120" s="1" t="s">
        <v>72</v>
      </c>
      <c r="G1120" s="1" t="s">
        <v>72</v>
      </c>
      <c r="H1120" s="1" t="s">
        <v>2660</v>
      </c>
      <c r="I1120" s="1" t="s">
        <v>2661</v>
      </c>
      <c r="J1120" s="1" t="s">
        <v>1266</v>
      </c>
      <c r="K1120" s="1" t="s">
        <v>77</v>
      </c>
      <c r="L1120" s="1" t="s">
        <v>1267</v>
      </c>
      <c r="M1120" s="1" t="s">
        <v>1262</v>
      </c>
      <c r="N1120" s="1" t="s">
        <v>69</v>
      </c>
      <c r="O1120" s="1" t="s">
        <v>286</v>
      </c>
      <c r="P1120" s="2">
        <v>44616</v>
      </c>
      <c r="Q1120" s="2">
        <v>44651</v>
      </c>
      <c r="R1120">
        <v>1</v>
      </c>
      <c r="S1120" s="2">
        <v>44685.541666666664</v>
      </c>
      <c r="T1120" s="2">
        <v>44685.583333333336</v>
      </c>
      <c r="U1120">
        <v>1</v>
      </c>
      <c r="V1120">
        <v>0.63</v>
      </c>
      <c r="W1120" s="2">
        <v>44621</v>
      </c>
      <c r="X1120" s="2">
        <v>44706</v>
      </c>
      <c r="Y1120">
        <v>1.73</v>
      </c>
      <c r="Z1120">
        <v>1.0900000000000001</v>
      </c>
      <c r="AA1120" s="2">
        <v>44616.619495601852</v>
      </c>
      <c r="AB1120" s="2">
        <v>44725.817059988425</v>
      </c>
      <c r="AC1120" s="1" t="s">
        <v>110</v>
      </c>
      <c r="AD1120">
        <v>0</v>
      </c>
      <c r="AE1120">
        <v>4385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2995</v>
      </c>
      <c r="AM1120">
        <v>1.58</v>
      </c>
      <c r="AN1120">
        <v>0</v>
      </c>
      <c r="AO1120">
        <v>0</v>
      </c>
      <c r="AP1120">
        <v>0.25</v>
      </c>
      <c r="AQ1120">
        <v>1.58</v>
      </c>
      <c r="AR1120">
        <v>3.5</v>
      </c>
      <c r="AS1120">
        <v>577.5</v>
      </c>
      <c r="AT1120">
        <v>0.25</v>
      </c>
      <c r="AU1120">
        <v>0</v>
      </c>
      <c r="AV1120">
        <v>0</v>
      </c>
      <c r="AW1120">
        <v>0</v>
      </c>
      <c r="AX1120">
        <v>3.25</v>
      </c>
      <c r="AY1120">
        <v>577.5</v>
      </c>
      <c r="AZ1120">
        <v>0</v>
      </c>
      <c r="BA1120">
        <v>0</v>
      </c>
      <c r="BC1120">
        <v>1.58</v>
      </c>
      <c r="BD1120">
        <v>0</v>
      </c>
      <c r="BE1120">
        <v>1.73</v>
      </c>
      <c r="BF1120">
        <v>1.73</v>
      </c>
      <c r="BH1120">
        <v>0</v>
      </c>
      <c r="BI1120" s="1" t="s">
        <v>72</v>
      </c>
      <c r="BJ1120" s="1" t="s">
        <v>2662</v>
      </c>
      <c r="BK1120">
        <v>0</v>
      </c>
      <c r="BL1120">
        <v>0</v>
      </c>
      <c r="BM1120">
        <v>0</v>
      </c>
      <c r="BN1120">
        <v>0</v>
      </c>
      <c r="BO1120">
        <v>1390</v>
      </c>
      <c r="BP1120">
        <v>2995</v>
      </c>
      <c r="BQ1120">
        <v>5108</v>
      </c>
      <c r="BR1120">
        <v>1</v>
      </c>
      <c r="BS1120" s="1"/>
    </row>
    <row r="1121" spans="1:71" x14ac:dyDescent="0.25">
      <c r="A1121">
        <v>5109</v>
      </c>
      <c r="B1121" s="1" t="s">
        <v>2663</v>
      </c>
      <c r="C1121" s="1" t="s">
        <v>72</v>
      </c>
      <c r="D1121" s="1" t="s">
        <v>72</v>
      </c>
      <c r="E1121" s="1" t="s">
        <v>72</v>
      </c>
      <c r="F1121" s="1" t="s">
        <v>72</v>
      </c>
      <c r="G1121" s="1" t="s">
        <v>72</v>
      </c>
      <c r="H1121" s="1" t="s">
        <v>2664</v>
      </c>
      <c r="I1121" s="1" t="s">
        <v>2665</v>
      </c>
      <c r="J1121" s="1" t="s">
        <v>199</v>
      </c>
      <c r="K1121" s="1" t="s">
        <v>77</v>
      </c>
      <c r="L1121" s="1" t="s">
        <v>2006</v>
      </c>
      <c r="M1121" s="1" t="s">
        <v>2007</v>
      </c>
      <c r="N1121" s="1" t="s">
        <v>2008</v>
      </c>
      <c r="O1121" s="1" t="s">
        <v>662</v>
      </c>
      <c r="P1121" s="2">
        <v>44616</v>
      </c>
      <c r="Q1121" s="2">
        <v>44764</v>
      </c>
      <c r="R1121">
        <v>0.95</v>
      </c>
      <c r="S1121" s="2"/>
      <c r="T1121" s="2"/>
      <c r="U1121">
        <v>0</v>
      </c>
      <c r="V1121">
        <v>0</v>
      </c>
      <c r="W1121" s="2">
        <v>44622</v>
      </c>
      <c r="X1121" s="2">
        <v>44757</v>
      </c>
      <c r="Y1121">
        <v>85.78</v>
      </c>
      <c r="Z1121">
        <v>0.95</v>
      </c>
      <c r="AA1121" s="2">
        <v>44616.639756018521</v>
      </c>
      <c r="AB1121" s="2">
        <v>44771.920055208335</v>
      </c>
      <c r="AC1121" s="1" t="s">
        <v>71</v>
      </c>
      <c r="AD1121">
        <v>0</v>
      </c>
      <c r="AE1121">
        <v>9223</v>
      </c>
      <c r="AF1121">
        <v>11195</v>
      </c>
      <c r="AG1121">
        <v>11195</v>
      </c>
      <c r="AH1121">
        <v>0</v>
      </c>
      <c r="AI1121">
        <v>0</v>
      </c>
      <c r="AJ1121">
        <v>202.5</v>
      </c>
      <c r="AK1121">
        <v>0</v>
      </c>
      <c r="AL1121">
        <v>-2622.5</v>
      </c>
      <c r="AM1121">
        <v>90</v>
      </c>
      <c r="AN1121">
        <v>80</v>
      </c>
      <c r="AO1121">
        <v>1.5</v>
      </c>
      <c r="AP1121">
        <v>0</v>
      </c>
      <c r="AQ1121">
        <v>8.5</v>
      </c>
      <c r="AR1121">
        <v>86.5</v>
      </c>
      <c r="AS1121">
        <v>12039.38</v>
      </c>
      <c r="AT1121">
        <v>81.5</v>
      </c>
      <c r="AU1121">
        <v>11397.5</v>
      </c>
      <c r="AV1121">
        <v>3</v>
      </c>
      <c r="AW1121">
        <v>361.88</v>
      </c>
      <c r="AX1121">
        <v>2</v>
      </c>
      <c r="AY1121">
        <v>280</v>
      </c>
      <c r="AZ1121">
        <v>0</v>
      </c>
      <c r="BA1121">
        <v>11195</v>
      </c>
      <c r="BB1121">
        <v>1</v>
      </c>
      <c r="BC1121">
        <v>90</v>
      </c>
      <c r="BD1121">
        <v>0</v>
      </c>
      <c r="BE1121">
        <v>85.78</v>
      </c>
      <c r="BF1121">
        <v>85.78</v>
      </c>
      <c r="BH1121">
        <v>0</v>
      </c>
      <c r="BI1121" s="1" t="s">
        <v>72</v>
      </c>
      <c r="BJ1121" s="1" t="s">
        <v>2658</v>
      </c>
      <c r="BK1121">
        <v>0</v>
      </c>
      <c r="BL1121">
        <v>0</v>
      </c>
      <c r="BM1121">
        <v>0</v>
      </c>
      <c r="BN1121">
        <v>0</v>
      </c>
      <c r="BO1121">
        <v>448</v>
      </c>
      <c r="BP1121">
        <v>8775</v>
      </c>
      <c r="BQ1121">
        <v>5109</v>
      </c>
      <c r="BR1121">
        <v>0.90559999999999996</v>
      </c>
      <c r="BS1121" s="1"/>
    </row>
    <row r="1122" spans="1:71" x14ac:dyDescent="0.25">
      <c r="A1122">
        <v>5110</v>
      </c>
      <c r="B1122" s="1" t="s">
        <v>2666</v>
      </c>
      <c r="C1122" s="1" t="s">
        <v>72</v>
      </c>
      <c r="D1122" s="1" t="s">
        <v>72</v>
      </c>
      <c r="E1122" s="1" t="s">
        <v>72</v>
      </c>
      <c r="F1122" s="1" t="s">
        <v>72</v>
      </c>
      <c r="G1122" s="1" t="s">
        <v>72</v>
      </c>
      <c r="H1122" s="1" t="s">
        <v>2032</v>
      </c>
      <c r="I1122" s="1" t="s">
        <v>2033</v>
      </c>
      <c r="J1122" s="1" t="s">
        <v>1058</v>
      </c>
      <c r="K1122" s="1" t="s">
        <v>77</v>
      </c>
      <c r="L1122" s="1" t="s">
        <v>1104</v>
      </c>
      <c r="M1122" s="1" t="s">
        <v>1262</v>
      </c>
      <c r="N1122" s="1" t="s">
        <v>69</v>
      </c>
      <c r="O1122" s="1" t="s">
        <v>286</v>
      </c>
      <c r="P1122" s="2">
        <v>44616</v>
      </c>
      <c r="Q1122" s="2">
        <v>44620</v>
      </c>
      <c r="R1122">
        <v>1</v>
      </c>
      <c r="S1122" s="2"/>
      <c r="T1122" s="2"/>
      <c r="U1122">
        <v>0</v>
      </c>
      <c r="V1122">
        <v>0</v>
      </c>
      <c r="W1122" s="2">
        <v>44620</v>
      </c>
      <c r="X1122" s="2">
        <v>44620</v>
      </c>
      <c r="Y1122">
        <v>0.02</v>
      </c>
      <c r="Z1122">
        <v>0</v>
      </c>
      <c r="AA1122" s="2">
        <v>44616.723440624999</v>
      </c>
      <c r="AB1122" s="2">
        <v>44651.610633136574</v>
      </c>
      <c r="AC1122" s="1" t="s">
        <v>71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.25</v>
      </c>
      <c r="AS1122">
        <v>36.25</v>
      </c>
      <c r="AT1122">
        <v>0</v>
      </c>
      <c r="AU1122">
        <v>0</v>
      </c>
      <c r="AV1122">
        <v>0</v>
      </c>
      <c r="AW1122">
        <v>0</v>
      </c>
      <c r="AX1122">
        <v>0.25</v>
      </c>
      <c r="AY1122">
        <v>36.25</v>
      </c>
      <c r="AZ1122">
        <v>0</v>
      </c>
      <c r="BA1122">
        <v>0</v>
      </c>
      <c r="BC1122">
        <v>0</v>
      </c>
      <c r="BD1122">
        <v>0</v>
      </c>
      <c r="BE1122">
        <v>0.02</v>
      </c>
      <c r="BF1122">
        <v>0.02</v>
      </c>
      <c r="BH1122">
        <v>0</v>
      </c>
      <c r="BI1122" s="1" t="s">
        <v>72</v>
      </c>
      <c r="BJ1122" s="1" t="s">
        <v>2667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5110</v>
      </c>
      <c r="BR1122">
        <v>0</v>
      </c>
      <c r="BS1122" s="1"/>
    </row>
    <row r="1123" spans="1:71" x14ac:dyDescent="0.25">
      <c r="A1123">
        <v>5111</v>
      </c>
      <c r="B1123" s="1" t="s">
        <v>2668</v>
      </c>
      <c r="C1123" s="1" t="s">
        <v>72</v>
      </c>
      <c r="D1123" s="1" t="s">
        <v>72</v>
      </c>
      <c r="E1123" s="1" t="s">
        <v>72</v>
      </c>
      <c r="F1123" s="1" t="s">
        <v>72</v>
      </c>
      <c r="G1123" s="1" t="s">
        <v>72</v>
      </c>
      <c r="H1123" s="1" t="s">
        <v>2669</v>
      </c>
      <c r="I1123" s="1" t="s">
        <v>2670</v>
      </c>
      <c r="J1123" s="1" t="s">
        <v>72</v>
      </c>
      <c r="K1123" s="1" t="s">
        <v>77</v>
      </c>
      <c r="L1123" s="1" t="s">
        <v>1104</v>
      </c>
      <c r="M1123" s="1" t="s">
        <v>1262</v>
      </c>
      <c r="N1123" s="1" t="s">
        <v>145</v>
      </c>
      <c r="O1123" s="1" t="s">
        <v>200</v>
      </c>
      <c r="P1123" s="2">
        <v>44616</v>
      </c>
      <c r="Q1123" s="2">
        <v>44620</v>
      </c>
      <c r="R1123">
        <v>1</v>
      </c>
      <c r="S1123" s="2"/>
      <c r="T1123" s="2"/>
      <c r="U1123">
        <v>0</v>
      </c>
      <c r="V1123">
        <v>0</v>
      </c>
      <c r="W1123" s="2">
        <v>44620</v>
      </c>
      <c r="X1123" s="2">
        <v>44656</v>
      </c>
      <c r="Y1123">
        <v>0.05</v>
      </c>
      <c r="Z1123">
        <v>0</v>
      </c>
      <c r="AA1123" s="2">
        <v>44616.771804664349</v>
      </c>
      <c r="AB1123" s="2">
        <v>44656.63471716435</v>
      </c>
      <c r="AC1123" s="1" t="s">
        <v>71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.5</v>
      </c>
      <c r="AS1123">
        <v>105</v>
      </c>
      <c r="AT1123">
        <v>0</v>
      </c>
      <c r="AU1123">
        <v>0</v>
      </c>
      <c r="AV1123">
        <v>0</v>
      </c>
      <c r="AW1123">
        <v>0</v>
      </c>
      <c r="AX1123">
        <v>0.5</v>
      </c>
      <c r="AY1123">
        <v>105</v>
      </c>
      <c r="AZ1123">
        <v>0</v>
      </c>
      <c r="BA1123">
        <v>0</v>
      </c>
      <c r="BC1123">
        <v>0</v>
      </c>
      <c r="BD1123">
        <v>0</v>
      </c>
      <c r="BE1123">
        <v>0.05</v>
      </c>
      <c r="BF1123">
        <v>0.05</v>
      </c>
      <c r="BH1123">
        <v>0</v>
      </c>
      <c r="BI1123" s="1" t="s">
        <v>72</v>
      </c>
      <c r="BJ1123" s="1" t="s">
        <v>2668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5111</v>
      </c>
      <c r="BR1123">
        <v>0</v>
      </c>
      <c r="BS1123" s="1"/>
    </row>
    <row r="1124" spans="1:71" x14ac:dyDescent="0.25">
      <c r="A1124">
        <v>5112</v>
      </c>
      <c r="B1124" s="1" t="s">
        <v>2671</v>
      </c>
      <c r="C1124" s="1" t="s">
        <v>72</v>
      </c>
      <c r="D1124" s="1" t="s">
        <v>72</v>
      </c>
      <c r="E1124" s="1" t="s">
        <v>72</v>
      </c>
      <c r="F1124" s="1" t="s">
        <v>72</v>
      </c>
      <c r="G1124" s="1" t="s">
        <v>72</v>
      </c>
      <c r="H1124" s="1" t="s">
        <v>2345</v>
      </c>
      <c r="I1124" s="1" t="s">
        <v>2346</v>
      </c>
      <c r="J1124" s="1" t="s">
        <v>72</v>
      </c>
      <c r="K1124" s="1" t="s">
        <v>77</v>
      </c>
      <c r="L1124" s="1" t="s">
        <v>1104</v>
      </c>
      <c r="M1124" s="1" t="s">
        <v>1262</v>
      </c>
      <c r="N1124" s="1" t="s">
        <v>2008</v>
      </c>
      <c r="O1124" s="1" t="s">
        <v>286</v>
      </c>
      <c r="P1124" s="2">
        <v>44616</v>
      </c>
      <c r="Q1124" s="2">
        <v>44620</v>
      </c>
      <c r="R1124">
        <v>1</v>
      </c>
      <c r="S1124" s="2"/>
      <c r="T1124" s="2"/>
      <c r="U1124">
        <v>0</v>
      </c>
      <c r="V1124">
        <v>0</v>
      </c>
      <c r="W1124" s="2">
        <v>44620</v>
      </c>
      <c r="X1124" s="2">
        <v>44620</v>
      </c>
      <c r="Y1124">
        <v>0.02</v>
      </c>
      <c r="Z1124">
        <v>0</v>
      </c>
      <c r="AA1124" s="2">
        <v>44616.783109988428</v>
      </c>
      <c r="AB1124" s="2">
        <v>44651.614754247683</v>
      </c>
      <c r="AC1124" s="1" t="s">
        <v>71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.25</v>
      </c>
      <c r="AS1124">
        <v>56.25</v>
      </c>
      <c r="AT1124">
        <v>0</v>
      </c>
      <c r="AU1124">
        <v>0</v>
      </c>
      <c r="AV1124">
        <v>0.25</v>
      </c>
      <c r="AW1124">
        <v>56.25</v>
      </c>
      <c r="AX1124">
        <v>0</v>
      </c>
      <c r="AY1124">
        <v>0</v>
      </c>
      <c r="AZ1124">
        <v>0</v>
      </c>
      <c r="BA1124">
        <v>0</v>
      </c>
      <c r="BC1124">
        <v>0</v>
      </c>
      <c r="BD1124">
        <v>0</v>
      </c>
      <c r="BE1124">
        <v>0.02</v>
      </c>
      <c r="BF1124">
        <v>0.02</v>
      </c>
      <c r="BH1124">
        <v>0</v>
      </c>
      <c r="BI1124" s="1" t="s">
        <v>72</v>
      </c>
      <c r="BJ1124" s="1" t="s">
        <v>2672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5112</v>
      </c>
      <c r="BR1124">
        <v>0</v>
      </c>
      <c r="BS1124" s="1"/>
    </row>
    <row r="1125" spans="1:71" x14ac:dyDescent="0.25">
      <c r="A1125">
        <v>5113</v>
      </c>
      <c r="B1125" s="1" t="s">
        <v>2673</v>
      </c>
      <c r="C1125" s="1" t="s">
        <v>72</v>
      </c>
      <c r="D1125" s="1" t="s">
        <v>72</v>
      </c>
      <c r="E1125" s="1" t="s">
        <v>72</v>
      </c>
      <c r="F1125" s="1" t="s">
        <v>72</v>
      </c>
      <c r="G1125" s="1" t="s">
        <v>72</v>
      </c>
      <c r="H1125" s="1" t="s">
        <v>1639</v>
      </c>
      <c r="I1125" s="1" t="s">
        <v>1640</v>
      </c>
      <c r="J1125" s="1" t="s">
        <v>72</v>
      </c>
      <c r="K1125" s="1" t="s">
        <v>77</v>
      </c>
      <c r="L1125" s="1" t="s">
        <v>1005</v>
      </c>
      <c r="M1125" s="1" t="s">
        <v>68</v>
      </c>
      <c r="N1125" s="1" t="s">
        <v>69</v>
      </c>
      <c r="O1125" s="1" t="s">
        <v>70</v>
      </c>
      <c r="P1125" s="2">
        <v>44616</v>
      </c>
      <c r="Q1125" s="2">
        <v>44687</v>
      </c>
      <c r="R1125">
        <v>0.85</v>
      </c>
      <c r="S1125" s="2"/>
      <c r="T1125" s="2"/>
      <c r="U1125">
        <v>0</v>
      </c>
      <c r="V1125">
        <v>0</v>
      </c>
      <c r="W1125" s="2">
        <v>44616</v>
      </c>
      <c r="X1125" s="2">
        <v>44676</v>
      </c>
      <c r="Y1125">
        <v>34.57</v>
      </c>
      <c r="Z1125">
        <v>1</v>
      </c>
      <c r="AA1125" s="2">
        <v>44616.783366979165</v>
      </c>
      <c r="AB1125" s="2">
        <v>44687.77816952546</v>
      </c>
      <c r="AC1125" s="1" t="s">
        <v>110</v>
      </c>
      <c r="AD1125">
        <v>0</v>
      </c>
      <c r="AE1125">
        <v>134.47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34.57</v>
      </c>
      <c r="AN1125">
        <v>38</v>
      </c>
      <c r="AO1125">
        <v>0</v>
      </c>
      <c r="AP1125">
        <v>0</v>
      </c>
      <c r="AQ1125">
        <v>0</v>
      </c>
      <c r="AR1125">
        <v>38</v>
      </c>
      <c r="AS1125">
        <v>1552.5</v>
      </c>
      <c r="AT1125">
        <v>38</v>
      </c>
      <c r="AU1125">
        <v>1552.5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C1125">
        <v>34.57</v>
      </c>
      <c r="BD1125">
        <v>0</v>
      </c>
      <c r="BE1125">
        <v>34.57</v>
      </c>
      <c r="BF1125">
        <v>34.57</v>
      </c>
      <c r="BH1125">
        <v>0</v>
      </c>
      <c r="BI1125" s="1" t="s">
        <v>72</v>
      </c>
      <c r="BJ1125" s="1" t="s">
        <v>2673</v>
      </c>
      <c r="BK1125">
        <v>0</v>
      </c>
      <c r="BL1125">
        <v>114.24</v>
      </c>
      <c r="BM1125">
        <v>0</v>
      </c>
      <c r="BN1125">
        <v>0</v>
      </c>
      <c r="BO1125">
        <v>134.47</v>
      </c>
      <c r="BP1125">
        <v>0</v>
      </c>
      <c r="BQ1125">
        <v>5113</v>
      </c>
      <c r="BR1125">
        <v>1</v>
      </c>
      <c r="BS1125" s="1"/>
    </row>
    <row r="1126" spans="1:71" x14ac:dyDescent="0.25">
      <c r="A1126">
        <v>5114</v>
      </c>
      <c r="B1126" s="1" t="s">
        <v>2674</v>
      </c>
      <c r="C1126" s="1" t="s">
        <v>72</v>
      </c>
      <c r="D1126" s="1" t="s">
        <v>72</v>
      </c>
      <c r="E1126" s="1" t="s">
        <v>72</v>
      </c>
      <c r="F1126" s="1" t="s">
        <v>72</v>
      </c>
      <c r="G1126" s="1" t="s">
        <v>72</v>
      </c>
      <c r="H1126" s="1" t="s">
        <v>2675</v>
      </c>
      <c r="I1126" s="1" t="s">
        <v>2676</v>
      </c>
      <c r="J1126" s="1" t="s">
        <v>72</v>
      </c>
      <c r="K1126" s="1" t="s">
        <v>77</v>
      </c>
      <c r="L1126" s="1" t="s">
        <v>1104</v>
      </c>
      <c r="M1126" s="1" t="s">
        <v>1262</v>
      </c>
      <c r="N1126" s="1" t="s">
        <v>145</v>
      </c>
      <c r="O1126" s="1" t="s">
        <v>200</v>
      </c>
      <c r="P1126" s="2">
        <v>44616</v>
      </c>
      <c r="Q1126" s="2">
        <v>44620</v>
      </c>
      <c r="R1126">
        <v>1</v>
      </c>
      <c r="S1126" s="2"/>
      <c r="T1126" s="2"/>
      <c r="U1126">
        <v>0</v>
      </c>
      <c r="V1126">
        <v>0</v>
      </c>
      <c r="W1126" s="2">
        <v>44620</v>
      </c>
      <c r="X1126" s="2">
        <v>44656</v>
      </c>
      <c r="Y1126">
        <v>0.1</v>
      </c>
      <c r="Z1126">
        <v>0</v>
      </c>
      <c r="AA1126" s="2">
        <v>44616.924537002313</v>
      </c>
      <c r="AB1126" s="2">
        <v>44656.63239097222</v>
      </c>
      <c r="AC1126" s="1" t="s">
        <v>71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.5</v>
      </c>
      <c r="AS1126">
        <v>105</v>
      </c>
      <c r="AT1126">
        <v>0</v>
      </c>
      <c r="AU1126">
        <v>0</v>
      </c>
      <c r="AV1126">
        <v>0</v>
      </c>
      <c r="AW1126">
        <v>0</v>
      </c>
      <c r="AX1126">
        <v>0.5</v>
      </c>
      <c r="AY1126">
        <v>105</v>
      </c>
      <c r="AZ1126">
        <v>0</v>
      </c>
      <c r="BA1126">
        <v>0</v>
      </c>
      <c r="BC1126">
        <v>0</v>
      </c>
      <c r="BD1126">
        <v>0</v>
      </c>
      <c r="BE1126">
        <v>0.1</v>
      </c>
      <c r="BF1126">
        <v>0.1</v>
      </c>
      <c r="BH1126">
        <v>0</v>
      </c>
      <c r="BI1126" s="1" t="s">
        <v>72</v>
      </c>
      <c r="BJ1126" s="1" t="s">
        <v>2674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5114</v>
      </c>
      <c r="BR1126">
        <v>0</v>
      </c>
      <c r="BS1126" s="1"/>
    </row>
    <row r="1127" spans="1:71" x14ac:dyDescent="0.25">
      <c r="A1127">
        <v>5115</v>
      </c>
      <c r="B1127" s="1" t="s">
        <v>2677</v>
      </c>
      <c r="C1127" s="1" t="s">
        <v>72</v>
      </c>
      <c r="D1127" s="1" t="s">
        <v>72</v>
      </c>
      <c r="E1127" s="1" t="s">
        <v>72</v>
      </c>
      <c r="F1127" s="1" t="s">
        <v>72</v>
      </c>
      <c r="G1127" s="1" t="s">
        <v>72</v>
      </c>
      <c r="H1127" s="1" t="s">
        <v>2678</v>
      </c>
      <c r="I1127" s="1" t="s">
        <v>2679</v>
      </c>
      <c r="J1127" s="1" t="s">
        <v>72</v>
      </c>
      <c r="K1127" s="1" t="s">
        <v>77</v>
      </c>
      <c r="L1127" s="1" t="s">
        <v>1104</v>
      </c>
      <c r="M1127" s="1" t="s">
        <v>1262</v>
      </c>
      <c r="N1127" s="1" t="s">
        <v>2008</v>
      </c>
      <c r="O1127" s="1" t="s">
        <v>200</v>
      </c>
      <c r="P1127" s="2">
        <v>44616</v>
      </c>
      <c r="Q1127" s="2">
        <v>44620</v>
      </c>
      <c r="R1127">
        <v>1</v>
      </c>
      <c r="S1127" s="2"/>
      <c r="T1127" s="2"/>
      <c r="U1127">
        <v>0</v>
      </c>
      <c r="V1127">
        <v>0</v>
      </c>
      <c r="W1127" s="2">
        <v>44620</v>
      </c>
      <c r="X1127" s="2">
        <v>44620</v>
      </c>
      <c r="Y1127">
        <v>0.03</v>
      </c>
      <c r="Z1127">
        <v>0</v>
      </c>
      <c r="AA1127" s="2">
        <v>44616.955352002318</v>
      </c>
      <c r="AB1127" s="2">
        <v>44651.610050925927</v>
      </c>
      <c r="AC1127" s="1" t="s">
        <v>71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.25</v>
      </c>
      <c r="AS1127">
        <v>36.25</v>
      </c>
      <c r="AT1127">
        <v>0</v>
      </c>
      <c r="AU1127">
        <v>0</v>
      </c>
      <c r="AV1127">
        <v>0.25</v>
      </c>
      <c r="AW1127">
        <v>36.25</v>
      </c>
      <c r="AX1127">
        <v>0</v>
      </c>
      <c r="AY1127">
        <v>0</v>
      </c>
      <c r="AZ1127">
        <v>0</v>
      </c>
      <c r="BA1127">
        <v>0</v>
      </c>
      <c r="BC1127">
        <v>0</v>
      </c>
      <c r="BD1127">
        <v>0</v>
      </c>
      <c r="BE1127">
        <v>0.03</v>
      </c>
      <c r="BF1127">
        <v>0.03</v>
      </c>
      <c r="BH1127">
        <v>0</v>
      </c>
      <c r="BI1127" s="1" t="s">
        <v>72</v>
      </c>
      <c r="BJ1127" s="1" t="s">
        <v>2566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5115</v>
      </c>
      <c r="BR1127">
        <v>0</v>
      </c>
      <c r="BS1127" s="1"/>
    </row>
    <row r="1128" spans="1:71" x14ac:dyDescent="0.25">
      <c r="A1128">
        <v>5116</v>
      </c>
      <c r="B1128" s="1" t="s">
        <v>2680</v>
      </c>
      <c r="C1128" s="1" t="s">
        <v>72</v>
      </c>
      <c r="D1128" s="1" t="s">
        <v>72</v>
      </c>
      <c r="E1128" s="1" t="s">
        <v>72</v>
      </c>
      <c r="F1128" s="1" t="s">
        <v>72</v>
      </c>
      <c r="G1128" s="1" t="s">
        <v>72</v>
      </c>
      <c r="H1128" s="1" t="s">
        <v>2681</v>
      </c>
      <c r="I1128" s="1" t="s">
        <v>2682</v>
      </c>
      <c r="J1128" s="1" t="s">
        <v>72</v>
      </c>
      <c r="K1128" s="1" t="s">
        <v>77</v>
      </c>
      <c r="L1128" s="1" t="s">
        <v>1104</v>
      </c>
      <c r="M1128" s="1" t="s">
        <v>1262</v>
      </c>
      <c r="N1128" s="1" t="s">
        <v>2008</v>
      </c>
      <c r="O1128" s="1" t="s">
        <v>286</v>
      </c>
      <c r="P1128" s="2">
        <v>44616</v>
      </c>
      <c r="Q1128" s="2">
        <v>44620</v>
      </c>
      <c r="R1128">
        <v>1</v>
      </c>
      <c r="S1128" s="2"/>
      <c r="T1128" s="2"/>
      <c r="U1128">
        <v>0</v>
      </c>
      <c r="V1128">
        <v>0</v>
      </c>
      <c r="W1128" s="2">
        <v>44620</v>
      </c>
      <c r="X1128" s="2">
        <v>44620</v>
      </c>
      <c r="Y1128">
        <v>0.03</v>
      </c>
      <c r="Z1128">
        <v>0</v>
      </c>
      <c r="AA1128" s="2">
        <v>44616.966318900464</v>
      </c>
      <c r="AB1128" s="2">
        <v>44651.610900613428</v>
      </c>
      <c r="AC1128" s="1" t="s">
        <v>71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.25</v>
      </c>
      <c r="AS1128">
        <v>36.25</v>
      </c>
      <c r="AT1128">
        <v>0</v>
      </c>
      <c r="AU1128">
        <v>0</v>
      </c>
      <c r="AV1128">
        <v>0.25</v>
      </c>
      <c r="AW1128">
        <v>36.25</v>
      </c>
      <c r="AX1128">
        <v>0</v>
      </c>
      <c r="AY1128">
        <v>0</v>
      </c>
      <c r="AZ1128">
        <v>0</v>
      </c>
      <c r="BA1128">
        <v>0</v>
      </c>
      <c r="BC1128">
        <v>0</v>
      </c>
      <c r="BD1128">
        <v>0</v>
      </c>
      <c r="BE1128">
        <v>0.03</v>
      </c>
      <c r="BF1128">
        <v>0.03</v>
      </c>
      <c r="BH1128">
        <v>0</v>
      </c>
      <c r="BI1128" s="1" t="s">
        <v>72</v>
      </c>
      <c r="BJ1128" s="1" t="s">
        <v>2573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5116</v>
      </c>
      <c r="BR1128">
        <v>0</v>
      </c>
      <c r="BS1128" s="1"/>
    </row>
    <row r="1129" spans="1:71" x14ac:dyDescent="0.25">
      <c r="A1129">
        <v>5117</v>
      </c>
      <c r="B1129" s="1" t="s">
        <v>2683</v>
      </c>
      <c r="C1129" s="1" t="s">
        <v>72</v>
      </c>
      <c r="D1129" s="1" t="s">
        <v>72</v>
      </c>
      <c r="E1129" s="1" t="s">
        <v>72</v>
      </c>
      <c r="F1129" s="1" t="s">
        <v>72</v>
      </c>
      <c r="G1129" s="1" t="s">
        <v>72</v>
      </c>
      <c r="H1129" s="1" t="s">
        <v>2684</v>
      </c>
      <c r="I1129" s="1" t="s">
        <v>2685</v>
      </c>
      <c r="J1129" s="1" t="s">
        <v>199</v>
      </c>
      <c r="K1129" s="1" t="s">
        <v>77</v>
      </c>
      <c r="L1129" s="1" t="s">
        <v>2006</v>
      </c>
      <c r="M1129" s="1" t="s">
        <v>2007</v>
      </c>
      <c r="N1129" s="1" t="s">
        <v>2008</v>
      </c>
      <c r="O1129" s="1" t="s">
        <v>662</v>
      </c>
      <c r="P1129" s="2">
        <v>44616</v>
      </c>
      <c r="Q1129" s="2">
        <v>44666</v>
      </c>
      <c r="R1129">
        <v>0.8</v>
      </c>
      <c r="S1129" s="2"/>
      <c r="T1129" s="2"/>
      <c r="U1129">
        <v>0</v>
      </c>
      <c r="V1129">
        <v>0</v>
      </c>
      <c r="W1129" s="2">
        <v>44623</v>
      </c>
      <c r="X1129" s="2">
        <v>44656</v>
      </c>
      <c r="Y1129">
        <v>12.17</v>
      </c>
      <c r="Z1129">
        <v>1.01</v>
      </c>
      <c r="AA1129" s="2">
        <v>44616.979161724536</v>
      </c>
      <c r="AB1129" s="2">
        <v>44657.669146793982</v>
      </c>
      <c r="AC1129" s="1" t="s">
        <v>71</v>
      </c>
      <c r="AD1129">
        <v>0</v>
      </c>
      <c r="AE1129">
        <v>1575</v>
      </c>
      <c r="AF1129">
        <v>0</v>
      </c>
      <c r="AG1129">
        <v>1522.5</v>
      </c>
      <c r="AH1129">
        <v>0</v>
      </c>
      <c r="AI1129">
        <v>0</v>
      </c>
      <c r="AJ1129">
        <v>36.25</v>
      </c>
      <c r="AK1129">
        <v>0</v>
      </c>
      <c r="AL1129">
        <v>1463.75</v>
      </c>
      <c r="AM1129">
        <v>12</v>
      </c>
      <c r="AN1129">
        <v>12.5</v>
      </c>
      <c r="AO1129">
        <v>0.25</v>
      </c>
      <c r="AP1129">
        <v>0</v>
      </c>
      <c r="AQ1129">
        <v>0</v>
      </c>
      <c r="AR1129">
        <v>12.75</v>
      </c>
      <c r="AS1129">
        <v>1848.75</v>
      </c>
      <c r="AT1129">
        <v>12.75</v>
      </c>
      <c r="AU1129">
        <v>1848.75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1522.5</v>
      </c>
      <c r="BB1129">
        <v>1</v>
      </c>
      <c r="BC1129">
        <v>12</v>
      </c>
      <c r="BD1129">
        <v>0</v>
      </c>
      <c r="BE1129">
        <v>12.17</v>
      </c>
      <c r="BF1129">
        <v>12.17</v>
      </c>
      <c r="BH1129">
        <v>0</v>
      </c>
      <c r="BI1129" s="1" t="s">
        <v>2686</v>
      </c>
      <c r="BJ1129" s="1" t="s">
        <v>2687</v>
      </c>
      <c r="BK1129">
        <v>0</v>
      </c>
      <c r="BL1129">
        <v>0</v>
      </c>
      <c r="BM1129">
        <v>0</v>
      </c>
      <c r="BN1129">
        <v>0</v>
      </c>
      <c r="BO1129">
        <v>75</v>
      </c>
      <c r="BP1129">
        <v>1500</v>
      </c>
      <c r="BQ1129">
        <v>5117</v>
      </c>
      <c r="BR1129">
        <v>1</v>
      </c>
      <c r="BS1129" s="1" t="s">
        <v>1521</v>
      </c>
    </row>
    <row r="1130" spans="1:71" x14ac:dyDescent="0.25">
      <c r="A1130">
        <v>5118</v>
      </c>
      <c r="B1130" s="1" t="s">
        <v>2668</v>
      </c>
      <c r="C1130" s="1" t="s">
        <v>72</v>
      </c>
      <c r="D1130" s="1" t="s">
        <v>72</v>
      </c>
      <c r="E1130" s="1" t="s">
        <v>72</v>
      </c>
      <c r="F1130" s="1" t="s">
        <v>72</v>
      </c>
      <c r="G1130" s="1" t="s">
        <v>72</v>
      </c>
      <c r="H1130" s="1" t="s">
        <v>1450</v>
      </c>
      <c r="I1130" s="1" t="s">
        <v>2688</v>
      </c>
      <c r="J1130" s="1" t="s">
        <v>72</v>
      </c>
      <c r="K1130" s="1" t="s">
        <v>77</v>
      </c>
      <c r="L1130" s="1" t="s">
        <v>1104</v>
      </c>
      <c r="M1130" s="1" t="s">
        <v>1262</v>
      </c>
      <c r="N1130" s="1" t="s">
        <v>69</v>
      </c>
      <c r="O1130" s="1" t="s">
        <v>286</v>
      </c>
      <c r="P1130" s="2">
        <v>44617</v>
      </c>
      <c r="Q1130" s="2">
        <v>44645</v>
      </c>
      <c r="R1130">
        <v>0.68</v>
      </c>
      <c r="S1130" s="2"/>
      <c r="T1130" s="2"/>
      <c r="U1130">
        <v>0</v>
      </c>
      <c r="V1130">
        <v>0</v>
      </c>
      <c r="W1130" s="2">
        <v>44620</v>
      </c>
      <c r="X1130" s="2">
        <v>44636</v>
      </c>
      <c r="Y1130">
        <v>0.13</v>
      </c>
      <c r="Z1130">
        <v>0</v>
      </c>
      <c r="AA1130" s="2">
        <v>44617.648139317127</v>
      </c>
      <c r="AB1130" s="2">
        <v>44636.615272337964</v>
      </c>
      <c r="AC1130" s="1" t="s">
        <v>71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.5</v>
      </c>
      <c r="AS1130">
        <v>105</v>
      </c>
      <c r="AT1130">
        <v>0</v>
      </c>
      <c r="AU1130">
        <v>0</v>
      </c>
      <c r="AV1130">
        <v>0</v>
      </c>
      <c r="AW1130">
        <v>0</v>
      </c>
      <c r="AX1130">
        <v>0.5</v>
      </c>
      <c r="AY1130">
        <v>105</v>
      </c>
      <c r="AZ1130">
        <v>0</v>
      </c>
      <c r="BA1130">
        <v>0</v>
      </c>
      <c r="BC1130">
        <v>0</v>
      </c>
      <c r="BD1130">
        <v>0</v>
      </c>
      <c r="BE1130">
        <v>0.13</v>
      </c>
      <c r="BF1130">
        <v>0.13</v>
      </c>
      <c r="BH1130">
        <v>0</v>
      </c>
      <c r="BI1130" s="1" t="s">
        <v>72</v>
      </c>
      <c r="BJ1130" s="1" t="s">
        <v>2668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5118</v>
      </c>
      <c r="BR1130">
        <v>0</v>
      </c>
      <c r="BS1130" s="1"/>
    </row>
    <row r="1131" spans="1:71" x14ac:dyDescent="0.25">
      <c r="A1131">
        <v>5119</v>
      </c>
      <c r="B1131" s="1" t="s">
        <v>2689</v>
      </c>
      <c r="C1131" s="1" t="s">
        <v>72</v>
      </c>
      <c r="D1131" s="1" t="s">
        <v>72</v>
      </c>
      <c r="E1131" s="1" t="s">
        <v>72</v>
      </c>
      <c r="F1131" s="1" t="s">
        <v>72</v>
      </c>
      <c r="G1131" s="1" t="s">
        <v>72</v>
      </c>
      <c r="H1131" s="1" t="s">
        <v>2690</v>
      </c>
      <c r="I1131" s="1" t="s">
        <v>2691</v>
      </c>
      <c r="J1131" s="1" t="s">
        <v>72</v>
      </c>
      <c r="K1131" s="1" t="s">
        <v>77</v>
      </c>
      <c r="L1131" s="1" t="s">
        <v>1104</v>
      </c>
      <c r="M1131" s="1" t="s">
        <v>1262</v>
      </c>
      <c r="N1131" s="1" t="s">
        <v>651</v>
      </c>
      <c r="O1131" s="1" t="s">
        <v>200</v>
      </c>
      <c r="P1131" s="2">
        <v>44617</v>
      </c>
      <c r="Q1131" s="2">
        <v>44620</v>
      </c>
      <c r="R1131">
        <v>1</v>
      </c>
      <c r="S1131" s="2"/>
      <c r="T1131" s="2"/>
      <c r="U1131">
        <v>0</v>
      </c>
      <c r="V1131">
        <v>0</v>
      </c>
      <c r="W1131" s="2">
        <v>44620</v>
      </c>
      <c r="X1131" s="2">
        <v>44656</v>
      </c>
      <c r="Y1131">
        <v>0.05</v>
      </c>
      <c r="Z1131">
        <v>0</v>
      </c>
      <c r="AA1131" s="2">
        <v>44617.709713078701</v>
      </c>
      <c r="AB1131" s="2">
        <v>44670.509312465278</v>
      </c>
      <c r="AC1131" s="1" t="s">
        <v>71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.5</v>
      </c>
      <c r="AS1131">
        <v>105</v>
      </c>
      <c r="AT1131">
        <v>0</v>
      </c>
      <c r="AU1131">
        <v>0</v>
      </c>
      <c r="AV1131">
        <v>0</v>
      </c>
      <c r="AW1131">
        <v>0</v>
      </c>
      <c r="AX1131">
        <v>0.5</v>
      </c>
      <c r="AY1131">
        <v>105</v>
      </c>
      <c r="AZ1131">
        <v>0</v>
      </c>
      <c r="BA1131">
        <v>0</v>
      </c>
      <c r="BC1131">
        <v>0</v>
      </c>
      <c r="BD1131">
        <v>0</v>
      </c>
      <c r="BE1131">
        <v>0.05</v>
      </c>
      <c r="BF1131">
        <v>0.05</v>
      </c>
      <c r="BH1131">
        <v>0</v>
      </c>
      <c r="BI1131" s="1" t="s">
        <v>72</v>
      </c>
      <c r="BJ1131" s="1" t="s">
        <v>2689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5119</v>
      </c>
      <c r="BR1131">
        <v>0</v>
      </c>
      <c r="BS1131" s="1"/>
    </row>
    <row r="1132" spans="1:71" x14ac:dyDescent="0.25">
      <c r="A1132">
        <v>5120</v>
      </c>
      <c r="B1132" s="1" t="s">
        <v>2668</v>
      </c>
      <c r="C1132" s="1" t="s">
        <v>72</v>
      </c>
      <c r="D1132" s="1" t="s">
        <v>72</v>
      </c>
      <c r="E1132" s="1" t="s">
        <v>72</v>
      </c>
      <c r="F1132" s="1" t="s">
        <v>72</v>
      </c>
      <c r="G1132" s="1" t="s">
        <v>72</v>
      </c>
      <c r="H1132" s="1" t="s">
        <v>243</v>
      </c>
      <c r="I1132" s="1" t="s">
        <v>244</v>
      </c>
      <c r="J1132" s="1" t="s">
        <v>72</v>
      </c>
      <c r="K1132" s="1" t="s">
        <v>77</v>
      </c>
      <c r="L1132" s="1" t="s">
        <v>1104</v>
      </c>
      <c r="M1132" s="1" t="s">
        <v>1262</v>
      </c>
      <c r="N1132" s="1" t="s">
        <v>205</v>
      </c>
      <c r="O1132" s="1" t="s">
        <v>200</v>
      </c>
      <c r="P1132" s="2">
        <v>44617</v>
      </c>
      <c r="Q1132" s="2">
        <v>44645</v>
      </c>
      <c r="R1132">
        <v>0.64</v>
      </c>
      <c r="S1132" s="2"/>
      <c r="T1132" s="2"/>
      <c r="U1132">
        <v>0</v>
      </c>
      <c r="V1132">
        <v>0</v>
      </c>
      <c r="W1132" s="2">
        <v>44620</v>
      </c>
      <c r="X1132" s="2">
        <v>44635</v>
      </c>
      <c r="Y1132">
        <v>0.27</v>
      </c>
      <c r="Z1132">
        <v>0</v>
      </c>
      <c r="AA1132" s="2">
        <v>44617.780864432869</v>
      </c>
      <c r="AB1132" s="2">
        <v>44636.47796246528</v>
      </c>
      <c r="AC1132" s="1" t="s">
        <v>71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.5</v>
      </c>
      <c r="AS1132">
        <v>105</v>
      </c>
      <c r="AT1132">
        <v>0</v>
      </c>
      <c r="AU1132">
        <v>0</v>
      </c>
      <c r="AV1132">
        <v>0</v>
      </c>
      <c r="AW1132">
        <v>0</v>
      </c>
      <c r="AX1132">
        <v>0.5</v>
      </c>
      <c r="AY1132">
        <v>105</v>
      </c>
      <c r="AZ1132">
        <v>0</v>
      </c>
      <c r="BA1132">
        <v>0</v>
      </c>
      <c r="BC1132">
        <v>0</v>
      </c>
      <c r="BD1132">
        <v>0</v>
      </c>
      <c r="BE1132">
        <v>0.27</v>
      </c>
      <c r="BF1132">
        <v>0.27</v>
      </c>
      <c r="BH1132">
        <v>0</v>
      </c>
      <c r="BI1132" s="1" t="s">
        <v>72</v>
      </c>
      <c r="BJ1132" s="1" t="s">
        <v>2668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5120</v>
      </c>
      <c r="BR1132">
        <v>0</v>
      </c>
      <c r="BS1132" s="1"/>
    </row>
    <row r="1133" spans="1:71" x14ac:dyDescent="0.25">
      <c r="A1133">
        <v>5121</v>
      </c>
      <c r="B1133" s="1" t="s">
        <v>2692</v>
      </c>
      <c r="C1133" s="1" t="s">
        <v>72</v>
      </c>
      <c r="D1133" s="1" t="s">
        <v>72</v>
      </c>
      <c r="E1133" s="1" t="s">
        <v>72</v>
      </c>
      <c r="F1133" s="1" t="s">
        <v>72</v>
      </c>
      <c r="G1133" s="1" t="s">
        <v>72</v>
      </c>
      <c r="H1133" s="1" t="s">
        <v>153</v>
      </c>
      <c r="I1133" s="1" t="s">
        <v>154</v>
      </c>
      <c r="J1133" s="1" t="s">
        <v>65</v>
      </c>
      <c r="K1133" s="1" t="s">
        <v>77</v>
      </c>
      <c r="L1133" s="1" t="s">
        <v>97</v>
      </c>
      <c r="M1133" s="1" t="s">
        <v>68</v>
      </c>
      <c r="N1133" s="1" t="s">
        <v>69</v>
      </c>
      <c r="O1133" s="1" t="s">
        <v>70</v>
      </c>
      <c r="P1133" s="2">
        <v>44613</v>
      </c>
      <c r="Q1133" s="2">
        <v>44680</v>
      </c>
      <c r="R1133">
        <v>0.27</v>
      </c>
      <c r="S1133" s="2">
        <v>44595.666666666664</v>
      </c>
      <c r="T1133" s="2">
        <v>44621.645833333336</v>
      </c>
      <c r="U1133">
        <v>1</v>
      </c>
      <c r="V1133">
        <v>0.17</v>
      </c>
      <c r="W1133" s="2">
        <v>44613</v>
      </c>
      <c r="X1133" s="2">
        <v>44631</v>
      </c>
      <c r="Y1133">
        <v>9.69</v>
      </c>
      <c r="Z1133">
        <v>1.62</v>
      </c>
      <c r="AA1133" s="2">
        <v>44617.785095833337</v>
      </c>
      <c r="AB1133" s="2">
        <v>44631.865196562503</v>
      </c>
      <c r="AC1133" s="1" t="s">
        <v>71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1782.5</v>
      </c>
      <c r="AK1133">
        <v>0</v>
      </c>
      <c r="AL1133">
        <v>-1782.5</v>
      </c>
      <c r="AM1133">
        <v>6</v>
      </c>
      <c r="AN1133">
        <v>0</v>
      </c>
      <c r="AO1133">
        <v>11.5</v>
      </c>
      <c r="AP1133">
        <v>0</v>
      </c>
      <c r="AQ1133">
        <v>0</v>
      </c>
      <c r="AR1133">
        <v>11.5</v>
      </c>
      <c r="AS1133">
        <v>1782.5</v>
      </c>
      <c r="AT1133">
        <v>11.5</v>
      </c>
      <c r="AU1133">
        <v>1782.5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C1133">
        <v>6</v>
      </c>
      <c r="BD1133">
        <v>0</v>
      </c>
      <c r="BE1133">
        <v>9.69</v>
      </c>
      <c r="BF1133">
        <v>9.69</v>
      </c>
      <c r="BH1133">
        <v>0</v>
      </c>
      <c r="BI1133" s="1" t="s">
        <v>72</v>
      </c>
      <c r="BJ1133" s="1" t="s">
        <v>2693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5121</v>
      </c>
      <c r="BR1133">
        <v>1</v>
      </c>
      <c r="BS1133" s="1"/>
    </row>
    <row r="1134" spans="1:71" x14ac:dyDescent="0.25">
      <c r="A1134">
        <v>5122</v>
      </c>
      <c r="B1134" s="1" t="s">
        <v>2694</v>
      </c>
      <c r="C1134" s="1" t="s">
        <v>72</v>
      </c>
      <c r="D1134" s="1" t="s">
        <v>72</v>
      </c>
      <c r="E1134" s="1" t="s">
        <v>72</v>
      </c>
      <c r="F1134" s="1" t="s">
        <v>72</v>
      </c>
      <c r="G1134" s="1" t="s">
        <v>72</v>
      </c>
      <c r="H1134" s="1" t="s">
        <v>2255</v>
      </c>
      <c r="I1134" s="1" t="s">
        <v>2256</v>
      </c>
      <c r="J1134" s="1" t="s">
        <v>65</v>
      </c>
      <c r="K1134" s="1" t="s">
        <v>77</v>
      </c>
      <c r="L1134" s="1" t="s">
        <v>1005</v>
      </c>
      <c r="M1134" s="1" t="s">
        <v>68</v>
      </c>
      <c r="N1134" s="1" t="s">
        <v>2008</v>
      </c>
      <c r="O1134" s="1" t="s">
        <v>200</v>
      </c>
      <c r="P1134" s="2">
        <v>44617</v>
      </c>
      <c r="Q1134" s="2">
        <v>44645</v>
      </c>
      <c r="S1134" s="2"/>
      <c r="T1134" s="2"/>
      <c r="U1134">
        <v>0</v>
      </c>
      <c r="W1134" s="2"/>
      <c r="X1134" s="2"/>
      <c r="Y1134">
        <v>0</v>
      </c>
      <c r="AA1134" s="2">
        <v>44617.802275960647</v>
      </c>
      <c r="AB1134" s="2">
        <v>44623.284682523146</v>
      </c>
      <c r="AC1134" s="1" t="s">
        <v>71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C1134">
        <v>0</v>
      </c>
      <c r="BD1134">
        <v>0</v>
      </c>
      <c r="BE1134">
        <v>0</v>
      </c>
      <c r="BF1134">
        <v>0</v>
      </c>
      <c r="BH1134">
        <v>0</v>
      </c>
      <c r="BI1134" s="1" t="s">
        <v>72</v>
      </c>
      <c r="BJ1134" s="1" t="s">
        <v>2695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5122</v>
      </c>
      <c r="BR1134">
        <v>0</v>
      </c>
      <c r="BS1134" s="1"/>
    </row>
    <row r="1135" spans="1:71" x14ac:dyDescent="0.25">
      <c r="A1135">
        <v>5123</v>
      </c>
      <c r="B1135" s="1" t="s">
        <v>2696</v>
      </c>
      <c r="C1135" s="1" t="s">
        <v>72</v>
      </c>
      <c r="D1135" s="1" t="s">
        <v>72</v>
      </c>
      <c r="E1135" s="1" t="s">
        <v>72</v>
      </c>
      <c r="F1135" s="1" t="s">
        <v>72</v>
      </c>
      <c r="G1135" s="1" t="s">
        <v>72</v>
      </c>
      <c r="H1135" s="1" t="s">
        <v>2690</v>
      </c>
      <c r="I1135" s="1" t="s">
        <v>2691</v>
      </c>
      <c r="J1135" s="1" t="s">
        <v>72</v>
      </c>
      <c r="K1135" s="1" t="s">
        <v>77</v>
      </c>
      <c r="L1135" s="1" t="s">
        <v>400</v>
      </c>
      <c r="M1135" s="1" t="s">
        <v>90</v>
      </c>
      <c r="N1135" s="1" t="s">
        <v>651</v>
      </c>
      <c r="O1135" s="1" t="s">
        <v>286</v>
      </c>
      <c r="P1135" s="2">
        <v>44617</v>
      </c>
      <c r="Q1135" s="2">
        <v>44680</v>
      </c>
      <c r="R1135">
        <v>0.94</v>
      </c>
      <c r="S1135" s="2">
        <v>44655.458333333336</v>
      </c>
      <c r="T1135" s="2">
        <v>44665.5625</v>
      </c>
      <c r="U1135">
        <v>1</v>
      </c>
      <c r="V1135">
        <v>0</v>
      </c>
      <c r="W1135" s="2">
        <v>44655</v>
      </c>
      <c r="X1135" s="2">
        <v>44676</v>
      </c>
      <c r="Y1135">
        <v>0.5</v>
      </c>
      <c r="Z1135">
        <v>0</v>
      </c>
      <c r="AA1135" s="2">
        <v>44617.812581909726</v>
      </c>
      <c r="AB1135" s="2">
        <v>44676.69191238426</v>
      </c>
      <c r="AC1135" s="1" t="s">
        <v>71</v>
      </c>
      <c r="AD1135">
        <v>0</v>
      </c>
      <c r="AE1135">
        <v>0</v>
      </c>
      <c r="AF1135">
        <v>0</v>
      </c>
      <c r="AG1135">
        <v>67.5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.5</v>
      </c>
      <c r="AO1135">
        <v>0</v>
      </c>
      <c r="AP1135">
        <v>0</v>
      </c>
      <c r="AQ1135">
        <v>0</v>
      </c>
      <c r="AR1135">
        <v>0.75</v>
      </c>
      <c r="AS1135">
        <v>120</v>
      </c>
      <c r="AT1135">
        <v>0.5</v>
      </c>
      <c r="AU1135">
        <v>67.5</v>
      </c>
      <c r="AV1135">
        <v>0.25</v>
      </c>
      <c r="AW1135">
        <v>52.5</v>
      </c>
      <c r="AX1135">
        <v>0</v>
      </c>
      <c r="AY1135">
        <v>0</v>
      </c>
      <c r="AZ1135">
        <v>0</v>
      </c>
      <c r="BA1135">
        <v>67.5</v>
      </c>
      <c r="BB1135">
        <v>1</v>
      </c>
      <c r="BC1135">
        <v>0</v>
      </c>
      <c r="BD1135">
        <v>0</v>
      </c>
      <c r="BE1135">
        <v>0.5</v>
      </c>
      <c r="BF1135">
        <v>0.5</v>
      </c>
      <c r="BH1135">
        <v>0</v>
      </c>
      <c r="BI1135" s="1" t="s">
        <v>2697</v>
      </c>
      <c r="BJ1135" s="1" t="s">
        <v>2698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5123</v>
      </c>
      <c r="BR1135">
        <v>1</v>
      </c>
      <c r="BS1135" s="1" t="s">
        <v>1521</v>
      </c>
    </row>
    <row r="1136" spans="1:71" x14ac:dyDescent="0.25">
      <c r="A1136">
        <v>5124</v>
      </c>
      <c r="B1136" s="1" t="s">
        <v>2699</v>
      </c>
      <c r="C1136" s="1" t="s">
        <v>72</v>
      </c>
      <c r="D1136" s="1" t="s">
        <v>72</v>
      </c>
      <c r="E1136" s="1" t="s">
        <v>72</v>
      </c>
      <c r="F1136" s="1" t="s">
        <v>72</v>
      </c>
      <c r="G1136" s="1" t="s">
        <v>72</v>
      </c>
      <c r="H1136" s="1" t="s">
        <v>243</v>
      </c>
      <c r="I1136" s="1" t="s">
        <v>244</v>
      </c>
      <c r="J1136" s="1" t="s">
        <v>65</v>
      </c>
      <c r="K1136" s="1" t="s">
        <v>77</v>
      </c>
      <c r="L1136" s="1" t="s">
        <v>67</v>
      </c>
      <c r="M1136" s="1" t="s">
        <v>68</v>
      </c>
      <c r="N1136" s="1" t="s">
        <v>69</v>
      </c>
      <c r="O1136" s="1" t="s">
        <v>70</v>
      </c>
      <c r="P1136" s="2">
        <v>44620</v>
      </c>
      <c r="Q1136" s="2">
        <v>44834</v>
      </c>
      <c r="R1136">
        <v>0.93</v>
      </c>
      <c r="S1136" s="2"/>
      <c r="T1136" s="2"/>
      <c r="U1136">
        <v>0</v>
      </c>
      <c r="V1136">
        <v>0</v>
      </c>
      <c r="W1136" s="2">
        <v>44632</v>
      </c>
      <c r="X1136" s="2">
        <v>44820</v>
      </c>
      <c r="Y1136">
        <v>7.09</v>
      </c>
      <c r="Z1136">
        <v>0.89</v>
      </c>
      <c r="AA1136" s="2">
        <v>44620.638438310183</v>
      </c>
      <c r="AB1136" s="2">
        <v>44852.081795057871</v>
      </c>
      <c r="AC1136" s="1" t="s">
        <v>71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1518.75</v>
      </c>
      <c r="AK1136">
        <v>0</v>
      </c>
      <c r="AL1136">
        <v>-1518.75</v>
      </c>
      <c r="AM1136">
        <v>8</v>
      </c>
      <c r="AN1136">
        <v>0</v>
      </c>
      <c r="AO1136">
        <v>11.25</v>
      </c>
      <c r="AP1136">
        <v>0</v>
      </c>
      <c r="AQ1136">
        <v>0</v>
      </c>
      <c r="AR1136">
        <v>11.25</v>
      </c>
      <c r="AS1136">
        <v>1518.75</v>
      </c>
      <c r="AT1136">
        <v>11.25</v>
      </c>
      <c r="AU1136">
        <v>1518.75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C1136">
        <v>8</v>
      </c>
      <c r="BD1136">
        <v>0</v>
      </c>
      <c r="BE1136">
        <v>7.09</v>
      </c>
      <c r="BF1136">
        <v>7.09</v>
      </c>
      <c r="BH1136">
        <v>0</v>
      </c>
      <c r="BI1136" s="1" t="s">
        <v>72</v>
      </c>
      <c r="BJ1136" s="1" t="s">
        <v>270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5124</v>
      </c>
      <c r="BR1136">
        <v>0.88629999999999998</v>
      </c>
      <c r="BS1136" s="1"/>
    </row>
    <row r="1137" spans="1:71" x14ac:dyDescent="0.25">
      <c r="A1137">
        <v>5125</v>
      </c>
      <c r="B1137" s="1" t="s">
        <v>2701</v>
      </c>
      <c r="C1137" s="1" t="s">
        <v>72</v>
      </c>
      <c r="D1137" s="1" t="s">
        <v>72</v>
      </c>
      <c r="E1137" s="1" t="s">
        <v>72</v>
      </c>
      <c r="F1137" s="1" t="s">
        <v>72</v>
      </c>
      <c r="G1137" s="1" t="s">
        <v>72</v>
      </c>
      <c r="H1137" s="1" t="s">
        <v>798</v>
      </c>
      <c r="I1137" s="1" t="s">
        <v>799</v>
      </c>
      <c r="J1137" s="1" t="s">
        <v>72</v>
      </c>
      <c r="K1137" s="1" t="s">
        <v>77</v>
      </c>
      <c r="L1137" s="1" t="s">
        <v>67</v>
      </c>
      <c r="M1137" s="1" t="s">
        <v>68</v>
      </c>
      <c r="N1137" s="1" t="s">
        <v>69</v>
      </c>
      <c r="O1137" s="1" t="s">
        <v>70</v>
      </c>
      <c r="P1137" s="2">
        <v>44620</v>
      </c>
      <c r="Q1137" s="2">
        <v>44712</v>
      </c>
      <c r="R1137">
        <v>0.48</v>
      </c>
      <c r="S1137" s="2">
        <v>44603.270833333336</v>
      </c>
      <c r="T1137" s="2">
        <v>44606.354166666664</v>
      </c>
      <c r="U1137">
        <v>2</v>
      </c>
      <c r="V1137">
        <v>2.06</v>
      </c>
      <c r="W1137" s="2">
        <v>44603</v>
      </c>
      <c r="X1137" s="2">
        <v>44664</v>
      </c>
      <c r="Y1137">
        <v>0.97</v>
      </c>
      <c r="Z1137">
        <v>1</v>
      </c>
      <c r="AA1137" s="2">
        <v>44620.66908521991</v>
      </c>
      <c r="AB1137" s="2">
        <v>44732.868944710652</v>
      </c>
      <c r="AC1137" s="1" t="s">
        <v>71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195</v>
      </c>
      <c r="AK1137">
        <v>31.25</v>
      </c>
      <c r="AL1137">
        <v>-195</v>
      </c>
      <c r="AM1137">
        <v>0.97</v>
      </c>
      <c r="AN1137">
        <v>0</v>
      </c>
      <c r="AO1137">
        <v>1.5</v>
      </c>
      <c r="AP1137">
        <v>0.25</v>
      </c>
      <c r="AQ1137">
        <v>0</v>
      </c>
      <c r="AR1137">
        <v>1.75</v>
      </c>
      <c r="AS1137">
        <v>226.25</v>
      </c>
      <c r="AT1137">
        <v>1.75</v>
      </c>
      <c r="AU1137">
        <v>226.25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C1137">
        <v>0.97</v>
      </c>
      <c r="BD1137">
        <v>0</v>
      </c>
      <c r="BE1137">
        <v>0.97</v>
      </c>
      <c r="BF1137">
        <v>0.97</v>
      </c>
      <c r="BH1137">
        <v>0</v>
      </c>
      <c r="BI1137" s="1" t="s">
        <v>72</v>
      </c>
      <c r="BJ1137" s="1" t="s">
        <v>2701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5125</v>
      </c>
      <c r="BR1137">
        <v>1</v>
      </c>
      <c r="BS1137" s="1"/>
    </row>
    <row r="1138" spans="1:71" x14ac:dyDescent="0.25">
      <c r="A1138">
        <v>5126</v>
      </c>
      <c r="B1138" s="1" t="s">
        <v>2702</v>
      </c>
      <c r="C1138" s="1" t="s">
        <v>72</v>
      </c>
      <c r="D1138" s="1" t="s">
        <v>72</v>
      </c>
      <c r="E1138" s="1" t="s">
        <v>72</v>
      </c>
      <c r="F1138" s="1" t="s">
        <v>72</v>
      </c>
      <c r="G1138" s="1" t="s">
        <v>72</v>
      </c>
      <c r="H1138" s="1" t="s">
        <v>2703</v>
      </c>
      <c r="I1138" s="1" t="s">
        <v>2704</v>
      </c>
      <c r="J1138" s="1" t="s">
        <v>72</v>
      </c>
      <c r="K1138" s="1" t="s">
        <v>77</v>
      </c>
      <c r="L1138" s="1" t="s">
        <v>1104</v>
      </c>
      <c r="M1138" s="1" t="s">
        <v>1262</v>
      </c>
      <c r="N1138" s="1" t="s">
        <v>651</v>
      </c>
      <c r="O1138" s="1" t="s">
        <v>200</v>
      </c>
      <c r="P1138" s="2">
        <v>44620</v>
      </c>
      <c r="Q1138" s="2">
        <v>44627</v>
      </c>
      <c r="R1138">
        <v>1</v>
      </c>
      <c r="S1138" s="2"/>
      <c r="T1138" s="2"/>
      <c r="U1138">
        <v>0</v>
      </c>
      <c r="V1138">
        <v>0</v>
      </c>
      <c r="W1138" s="2">
        <v>44627</v>
      </c>
      <c r="X1138" s="2">
        <v>44655</v>
      </c>
      <c r="Y1138">
        <v>0.18</v>
      </c>
      <c r="Z1138">
        <v>0</v>
      </c>
      <c r="AA1138" s="2">
        <v>44620.753921759257</v>
      </c>
      <c r="AB1138" s="2">
        <v>44656.519555057872</v>
      </c>
      <c r="AC1138" s="1" t="s">
        <v>71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.5</v>
      </c>
      <c r="AS1138">
        <v>105</v>
      </c>
      <c r="AT1138">
        <v>0</v>
      </c>
      <c r="AU1138">
        <v>0</v>
      </c>
      <c r="AV1138">
        <v>0</v>
      </c>
      <c r="AW1138">
        <v>0</v>
      </c>
      <c r="AX1138">
        <v>0.5</v>
      </c>
      <c r="AY1138">
        <v>105</v>
      </c>
      <c r="AZ1138">
        <v>0</v>
      </c>
      <c r="BA1138">
        <v>0</v>
      </c>
      <c r="BC1138">
        <v>0</v>
      </c>
      <c r="BD1138">
        <v>0</v>
      </c>
      <c r="BE1138">
        <v>0.18</v>
      </c>
      <c r="BF1138">
        <v>0.18</v>
      </c>
      <c r="BH1138">
        <v>0</v>
      </c>
      <c r="BI1138" s="1" t="s">
        <v>72</v>
      </c>
      <c r="BJ1138" s="1" t="s">
        <v>2702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5126</v>
      </c>
      <c r="BR1138">
        <v>0</v>
      </c>
      <c r="BS1138" s="1"/>
    </row>
    <row r="1139" spans="1:71" x14ac:dyDescent="0.25">
      <c r="A1139">
        <v>5127</v>
      </c>
      <c r="B1139" s="1" t="s">
        <v>2705</v>
      </c>
      <c r="C1139" s="1" t="s">
        <v>72</v>
      </c>
      <c r="D1139" s="1" t="s">
        <v>72</v>
      </c>
      <c r="E1139" s="1" t="s">
        <v>72</v>
      </c>
      <c r="F1139" s="1" t="s">
        <v>72</v>
      </c>
      <c r="G1139" s="1" t="s">
        <v>72</v>
      </c>
      <c r="H1139" s="1" t="s">
        <v>2462</v>
      </c>
      <c r="I1139" s="1" t="s">
        <v>2463</v>
      </c>
      <c r="J1139" s="1" t="s">
        <v>2005</v>
      </c>
      <c r="K1139" s="1" t="s">
        <v>77</v>
      </c>
      <c r="L1139" s="1" t="s">
        <v>2006</v>
      </c>
      <c r="M1139" s="1" t="s">
        <v>2007</v>
      </c>
      <c r="N1139" s="1" t="s">
        <v>2008</v>
      </c>
      <c r="O1139" s="1" t="s">
        <v>662</v>
      </c>
      <c r="P1139" s="2">
        <v>44620</v>
      </c>
      <c r="Q1139" s="2">
        <v>44753</v>
      </c>
      <c r="R1139">
        <v>1</v>
      </c>
      <c r="S1139" s="2">
        <v>44652.416666666664</v>
      </c>
      <c r="T1139" s="2">
        <v>44652.625</v>
      </c>
      <c r="U1139">
        <v>5</v>
      </c>
      <c r="V1139">
        <v>0.11</v>
      </c>
      <c r="W1139" s="2">
        <v>44621</v>
      </c>
      <c r="X1139" s="2">
        <v>44753</v>
      </c>
      <c r="Y1139">
        <v>48.25</v>
      </c>
      <c r="Z1139">
        <v>1.07</v>
      </c>
      <c r="AA1139" s="2">
        <v>44620.761125497687</v>
      </c>
      <c r="AB1139" s="2">
        <v>44756.928446493053</v>
      </c>
      <c r="AC1139" s="1" t="s">
        <v>71</v>
      </c>
      <c r="AD1139">
        <v>0</v>
      </c>
      <c r="AE1139">
        <v>4789</v>
      </c>
      <c r="AF1139">
        <v>6659.75</v>
      </c>
      <c r="AG1139">
        <v>6659.75</v>
      </c>
      <c r="AH1139">
        <v>0</v>
      </c>
      <c r="AI1139">
        <v>0</v>
      </c>
      <c r="AJ1139">
        <v>0</v>
      </c>
      <c r="AK1139">
        <v>0</v>
      </c>
      <c r="AL1139">
        <v>-3034.75</v>
      </c>
      <c r="AM1139">
        <v>45</v>
      </c>
      <c r="AN1139">
        <v>45.75</v>
      </c>
      <c r="AO1139">
        <v>0</v>
      </c>
      <c r="AP1139">
        <v>0</v>
      </c>
      <c r="AQ1139">
        <v>0</v>
      </c>
      <c r="AR1139">
        <v>48.75</v>
      </c>
      <c r="AS1139">
        <v>7094.75</v>
      </c>
      <c r="AT1139">
        <v>45.75</v>
      </c>
      <c r="AU1139">
        <v>6659.75</v>
      </c>
      <c r="AV1139">
        <v>0.5</v>
      </c>
      <c r="AW1139">
        <v>72.5</v>
      </c>
      <c r="AX1139">
        <v>2.5</v>
      </c>
      <c r="AY1139">
        <v>362.5</v>
      </c>
      <c r="AZ1139">
        <v>0</v>
      </c>
      <c r="BA1139">
        <v>6659.75</v>
      </c>
      <c r="BB1139">
        <v>1</v>
      </c>
      <c r="BC1139">
        <v>45</v>
      </c>
      <c r="BD1139">
        <v>0</v>
      </c>
      <c r="BE1139">
        <v>48.25</v>
      </c>
      <c r="BF1139">
        <v>48.25</v>
      </c>
      <c r="BH1139">
        <v>0</v>
      </c>
      <c r="BI1139" s="1" t="s">
        <v>72</v>
      </c>
      <c r="BJ1139" s="1" t="s">
        <v>2706</v>
      </c>
      <c r="BK1139">
        <v>0</v>
      </c>
      <c r="BL1139">
        <v>0</v>
      </c>
      <c r="BM1139">
        <v>0</v>
      </c>
      <c r="BN1139">
        <v>0</v>
      </c>
      <c r="BO1139">
        <v>1164</v>
      </c>
      <c r="BP1139">
        <v>3625</v>
      </c>
      <c r="BQ1139">
        <v>5127</v>
      </c>
      <c r="BR1139">
        <v>1</v>
      </c>
      <c r="BS1139" s="1"/>
    </row>
    <row r="1140" spans="1:71" x14ac:dyDescent="0.25">
      <c r="A1140">
        <v>5128</v>
      </c>
      <c r="B1140" s="1" t="s">
        <v>2707</v>
      </c>
      <c r="C1140" s="1" t="s">
        <v>72</v>
      </c>
      <c r="D1140" s="1" t="s">
        <v>72</v>
      </c>
      <c r="E1140" s="1" t="s">
        <v>72</v>
      </c>
      <c r="F1140" s="1" t="s">
        <v>72</v>
      </c>
      <c r="G1140" s="1" t="s">
        <v>72</v>
      </c>
      <c r="H1140" s="1" t="s">
        <v>2462</v>
      </c>
      <c r="I1140" s="1" t="s">
        <v>2463</v>
      </c>
      <c r="J1140" s="1" t="s">
        <v>1052</v>
      </c>
      <c r="K1140" s="1" t="s">
        <v>159</v>
      </c>
      <c r="L1140" s="1" t="s">
        <v>2006</v>
      </c>
      <c r="M1140" s="1" t="s">
        <v>90</v>
      </c>
      <c r="N1140" s="1" t="s">
        <v>2008</v>
      </c>
      <c r="O1140" s="1" t="s">
        <v>84</v>
      </c>
      <c r="P1140" s="2">
        <v>44620</v>
      </c>
      <c r="Q1140" s="2">
        <v>44648</v>
      </c>
      <c r="S1140" s="2"/>
      <c r="T1140" s="2"/>
      <c r="U1140">
        <v>0</v>
      </c>
      <c r="W1140" s="2"/>
      <c r="X1140" s="2"/>
      <c r="Y1140">
        <v>0</v>
      </c>
      <c r="AA1140" s="2">
        <v>44620.890572997683</v>
      </c>
      <c r="AB1140" s="2">
        <v>44631.749733599536</v>
      </c>
      <c r="AC1140" s="1" t="s">
        <v>71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C1140">
        <v>0</v>
      </c>
      <c r="BD1140">
        <v>0</v>
      </c>
      <c r="BE1140">
        <v>0</v>
      </c>
      <c r="BF1140">
        <v>0</v>
      </c>
      <c r="BH1140">
        <v>0</v>
      </c>
      <c r="BI1140" s="1" t="s">
        <v>72</v>
      </c>
      <c r="BJ1140" s="1" t="s">
        <v>2464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5128</v>
      </c>
      <c r="BR1140">
        <v>0</v>
      </c>
      <c r="BS1140" s="1"/>
    </row>
    <row r="1141" spans="1:71" x14ac:dyDescent="0.25">
      <c r="A1141">
        <v>5129</v>
      </c>
      <c r="B1141" s="1" t="s">
        <v>2708</v>
      </c>
      <c r="C1141" s="1" t="s">
        <v>72</v>
      </c>
      <c r="D1141" s="1" t="s">
        <v>72</v>
      </c>
      <c r="E1141" s="1" t="s">
        <v>72</v>
      </c>
      <c r="F1141" s="1" t="s">
        <v>72</v>
      </c>
      <c r="G1141" s="1" t="s">
        <v>72</v>
      </c>
      <c r="H1141" s="1" t="s">
        <v>2081</v>
      </c>
      <c r="I1141" s="1" t="s">
        <v>2082</v>
      </c>
      <c r="J1141" s="1" t="s">
        <v>1052</v>
      </c>
      <c r="K1141" s="1" t="s">
        <v>159</v>
      </c>
      <c r="L1141" s="1" t="s">
        <v>2006</v>
      </c>
      <c r="M1141" s="1" t="s">
        <v>90</v>
      </c>
      <c r="N1141" s="1" t="s">
        <v>2008</v>
      </c>
      <c r="O1141" s="1" t="s">
        <v>84</v>
      </c>
      <c r="P1141" s="2">
        <v>44620</v>
      </c>
      <c r="Q1141" s="2">
        <v>44648</v>
      </c>
      <c r="S1141" s="2"/>
      <c r="T1141" s="2"/>
      <c r="U1141">
        <v>0</v>
      </c>
      <c r="W1141" s="2"/>
      <c r="X1141" s="2"/>
      <c r="Y1141">
        <v>0</v>
      </c>
      <c r="AA1141" s="2">
        <v>44620.935919988427</v>
      </c>
      <c r="AB1141" s="2">
        <v>44631.750853668978</v>
      </c>
      <c r="AC1141" s="1" t="s">
        <v>71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C1141">
        <v>0</v>
      </c>
      <c r="BD1141">
        <v>0</v>
      </c>
      <c r="BE1141">
        <v>0</v>
      </c>
      <c r="BF1141">
        <v>0</v>
      </c>
      <c r="BH1141">
        <v>0</v>
      </c>
      <c r="BI1141" s="1" t="s">
        <v>72</v>
      </c>
      <c r="BJ1141" s="1" t="s">
        <v>2593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5129</v>
      </c>
      <c r="BR1141">
        <v>0</v>
      </c>
      <c r="BS1141" s="1"/>
    </row>
    <row r="1142" spans="1:71" x14ac:dyDescent="0.25">
      <c r="A1142">
        <v>5130</v>
      </c>
      <c r="B1142" s="1" t="s">
        <v>2709</v>
      </c>
      <c r="C1142" s="1" t="s">
        <v>72</v>
      </c>
      <c r="D1142" s="1" t="s">
        <v>72</v>
      </c>
      <c r="E1142" s="1" t="s">
        <v>72</v>
      </c>
      <c r="F1142" s="1" t="s">
        <v>72</v>
      </c>
      <c r="G1142" s="1" t="s">
        <v>72</v>
      </c>
      <c r="H1142" s="1" t="s">
        <v>559</v>
      </c>
      <c r="I1142" s="1" t="s">
        <v>560</v>
      </c>
      <c r="J1142" s="1" t="s">
        <v>72</v>
      </c>
      <c r="K1142" s="1" t="s">
        <v>77</v>
      </c>
      <c r="L1142" s="1" t="s">
        <v>1617</v>
      </c>
      <c r="M1142" s="1" t="s">
        <v>90</v>
      </c>
      <c r="N1142" s="1" t="s">
        <v>145</v>
      </c>
      <c r="O1142" s="1" t="s">
        <v>84</v>
      </c>
      <c r="P1142" s="2">
        <v>44621</v>
      </c>
      <c r="Q1142" s="2">
        <v>44652</v>
      </c>
      <c r="R1142">
        <v>1</v>
      </c>
      <c r="S1142" s="2"/>
      <c r="T1142" s="2"/>
      <c r="U1142">
        <v>0</v>
      </c>
      <c r="V1142">
        <v>0</v>
      </c>
      <c r="W1142" s="2">
        <v>44644</v>
      </c>
      <c r="X1142" s="2">
        <v>44669</v>
      </c>
      <c r="Y1142">
        <v>6</v>
      </c>
      <c r="Z1142">
        <v>3</v>
      </c>
      <c r="AA1142" s="2">
        <v>44621.65241732639</v>
      </c>
      <c r="AB1142" s="2">
        <v>44678.557589733799</v>
      </c>
      <c r="AC1142" s="1" t="s">
        <v>110</v>
      </c>
      <c r="AD1142">
        <v>0</v>
      </c>
      <c r="AE1142">
        <v>460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1155</v>
      </c>
      <c r="AL1142">
        <v>0</v>
      </c>
      <c r="AM1142">
        <v>2</v>
      </c>
      <c r="AN1142">
        <v>0.5</v>
      </c>
      <c r="AO1142">
        <v>0</v>
      </c>
      <c r="AP1142">
        <v>5.5</v>
      </c>
      <c r="AQ1142">
        <v>1.5</v>
      </c>
      <c r="AR1142">
        <v>6</v>
      </c>
      <c r="AS1142">
        <v>1260</v>
      </c>
      <c r="AT1142">
        <v>6</v>
      </c>
      <c r="AU1142">
        <v>126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C1142">
        <v>0</v>
      </c>
      <c r="BD1142">
        <v>2</v>
      </c>
      <c r="BE1142">
        <v>6</v>
      </c>
      <c r="BF1142">
        <v>4</v>
      </c>
      <c r="BG1142">
        <v>3</v>
      </c>
      <c r="BH1142">
        <v>2</v>
      </c>
      <c r="BI1142" s="1" t="s">
        <v>72</v>
      </c>
      <c r="BJ1142" s="1" t="s">
        <v>271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5130</v>
      </c>
      <c r="BR1142">
        <v>1</v>
      </c>
      <c r="BS1142" s="1"/>
    </row>
    <row r="1143" spans="1:71" x14ac:dyDescent="0.25">
      <c r="A1143">
        <v>5131</v>
      </c>
      <c r="B1143" s="1" t="s">
        <v>2711</v>
      </c>
      <c r="C1143" s="1" t="s">
        <v>72</v>
      </c>
      <c r="D1143" s="1" t="s">
        <v>72</v>
      </c>
      <c r="E1143" s="1" t="s">
        <v>72</v>
      </c>
      <c r="F1143" s="1" t="s">
        <v>72</v>
      </c>
      <c r="G1143" s="1" t="s">
        <v>72</v>
      </c>
      <c r="H1143" s="1" t="s">
        <v>2481</v>
      </c>
      <c r="I1143" s="1" t="s">
        <v>2482</v>
      </c>
      <c r="J1143" s="1" t="s">
        <v>87</v>
      </c>
      <c r="K1143" s="1" t="s">
        <v>77</v>
      </c>
      <c r="L1143" s="1" t="s">
        <v>1654</v>
      </c>
      <c r="M1143" s="1" t="s">
        <v>90</v>
      </c>
      <c r="N1143" s="1" t="s">
        <v>69</v>
      </c>
      <c r="O1143" s="1" t="s">
        <v>84</v>
      </c>
      <c r="P1143" s="2">
        <v>44621</v>
      </c>
      <c r="Q1143" s="2">
        <v>44750</v>
      </c>
      <c r="R1143">
        <v>0.94</v>
      </c>
      <c r="S1143" s="2"/>
      <c r="T1143" s="2"/>
      <c r="U1143">
        <v>0</v>
      </c>
      <c r="V1143">
        <v>0</v>
      </c>
      <c r="W1143" s="2">
        <v>44622</v>
      </c>
      <c r="X1143" s="2">
        <v>44742</v>
      </c>
      <c r="Y1143">
        <v>67.25</v>
      </c>
      <c r="Z1143">
        <v>1.02</v>
      </c>
      <c r="AA1143" s="2">
        <v>44621.681644247685</v>
      </c>
      <c r="AB1143" s="2">
        <v>44742.766855208334</v>
      </c>
      <c r="AC1143" s="1" t="s">
        <v>110</v>
      </c>
      <c r="AD1143">
        <v>0</v>
      </c>
      <c r="AE1143">
        <v>7497.72</v>
      </c>
      <c r="AF1143">
        <v>0</v>
      </c>
      <c r="AG1143">
        <v>0</v>
      </c>
      <c r="AH1143">
        <v>0</v>
      </c>
      <c r="AI1143">
        <v>0</v>
      </c>
      <c r="AJ1143">
        <v>5092.5</v>
      </c>
      <c r="AK1143">
        <v>3040</v>
      </c>
      <c r="AL1143">
        <v>0</v>
      </c>
      <c r="AM1143">
        <v>66</v>
      </c>
      <c r="AN1143">
        <v>10</v>
      </c>
      <c r="AO1143">
        <v>24.25</v>
      </c>
      <c r="AP1143">
        <v>32</v>
      </c>
      <c r="AQ1143">
        <v>31.75</v>
      </c>
      <c r="AR1143">
        <v>67.25</v>
      </c>
      <c r="AS1143">
        <v>9245</v>
      </c>
      <c r="AT1143">
        <v>66.25</v>
      </c>
      <c r="AU1143">
        <v>9150</v>
      </c>
      <c r="AV1143">
        <v>1</v>
      </c>
      <c r="AW1143">
        <v>95</v>
      </c>
      <c r="AX1143">
        <v>0</v>
      </c>
      <c r="AY1143">
        <v>0</v>
      </c>
      <c r="AZ1143">
        <v>0</v>
      </c>
      <c r="BA1143">
        <v>0</v>
      </c>
      <c r="BC1143">
        <v>66</v>
      </c>
      <c r="BD1143">
        <v>80.62</v>
      </c>
      <c r="BE1143">
        <v>67.25</v>
      </c>
      <c r="BF1143">
        <v>-13.37</v>
      </c>
      <c r="BG1143">
        <v>0.83416025800000004</v>
      </c>
      <c r="BH1143">
        <v>80.62</v>
      </c>
      <c r="BI1143" s="1" t="s">
        <v>72</v>
      </c>
      <c r="BJ1143" s="1" t="s">
        <v>2712</v>
      </c>
      <c r="BK1143">
        <v>0</v>
      </c>
      <c r="BL1143">
        <v>0</v>
      </c>
      <c r="BM1143">
        <v>1</v>
      </c>
      <c r="BN1143">
        <v>7497.72</v>
      </c>
      <c r="BO1143">
        <v>0</v>
      </c>
      <c r="BP1143">
        <v>0</v>
      </c>
      <c r="BQ1143">
        <v>5131</v>
      </c>
      <c r="BR1143">
        <v>1</v>
      </c>
      <c r="BS1143" s="1"/>
    </row>
    <row r="1144" spans="1:71" x14ac:dyDescent="0.25">
      <c r="A1144">
        <v>5132</v>
      </c>
      <c r="B1144" s="1" t="s">
        <v>2713</v>
      </c>
      <c r="C1144" s="1" t="s">
        <v>72</v>
      </c>
      <c r="D1144" s="1" t="s">
        <v>72</v>
      </c>
      <c r="E1144" s="1" t="s">
        <v>72</v>
      </c>
      <c r="F1144" s="1" t="s">
        <v>72</v>
      </c>
      <c r="G1144" s="1" t="s">
        <v>72</v>
      </c>
      <c r="H1144" s="1" t="s">
        <v>2714</v>
      </c>
      <c r="I1144" s="1" t="s">
        <v>2715</v>
      </c>
      <c r="J1144" s="1" t="s">
        <v>1052</v>
      </c>
      <c r="K1144" s="1" t="s">
        <v>77</v>
      </c>
      <c r="L1144" s="1" t="s">
        <v>1970</v>
      </c>
      <c r="M1144" s="1" t="s">
        <v>1054</v>
      </c>
      <c r="N1144" s="1" t="s">
        <v>69</v>
      </c>
      <c r="O1144" s="1" t="s">
        <v>1055</v>
      </c>
      <c r="P1144" s="2">
        <v>44622</v>
      </c>
      <c r="Q1144" s="2">
        <v>44652</v>
      </c>
      <c r="R1144">
        <v>1</v>
      </c>
      <c r="S1144" s="2"/>
      <c r="T1144" s="2"/>
      <c r="U1144">
        <v>0</v>
      </c>
      <c r="V1144">
        <v>0</v>
      </c>
      <c r="W1144" s="2">
        <v>44621</v>
      </c>
      <c r="X1144" s="2">
        <v>44652</v>
      </c>
      <c r="Y1144">
        <v>1.48</v>
      </c>
      <c r="Z1144">
        <v>0</v>
      </c>
      <c r="AA1144" s="2">
        <v>44622.656901192131</v>
      </c>
      <c r="AB1144" s="2">
        <v>44754.915235960645</v>
      </c>
      <c r="AC1144" s="1" t="s">
        <v>71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172.5</v>
      </c>
      <c r="AK1144">
        <v>0</v>
      </c>
      <c r="AL1144">
        <v>-172.5</v>
      </c>
      <c r="AM1144">
        <v>0</v>
      </c>
      <c r="AN1144">
        <v>0</v>
      </c>
      <c r="AO1144">
        <v>1</v>
      </c>
      <c r="AP1144">
        <v>0</v>
      </c>
      <c r="AQ1144">
        <v>0</v>
      </c>
      <c r="AR1144">
        <v>2.75</v>
      </c>
      <c r="AS1144">
        <v>172.5</v>
      </c>
      <c r="AT1144">
        <v>1</v>
      </c>
      <c r="AU1144">
        <v>172.5</v>
      </c>
      <c r="AV1144">
        <v>0</v>
      </c>
      <c r="AW1144">
        <v>0</v>
      </c>
      <c r="AX1144">
        <v>1.75</v>
      </c>
      <c r="AY1144">
        <v>0</v>
      </c>
      <c r="AZ1144">
        <v>0</v>
      </c>
      <c r="BA1144">
        <v>0</v>
      </c>
      <c r="BC1144">
        <v>0</v>
      </c>
      <c r="BD1144">
        <v>0</v>
      </c>
      <c r="BE1144">
        <v>1.48</v>
      </c>
      <c r="BF1144">
        <v>1.48</v>
      </c>
      <c r="BH1144">
        <v>0</v>
      </c>
      <c r="BI1144" s="1" t="s">
        <v>72</v>
      </c>
      <c r="BJ1144" s="1" t="s">
        <v>72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5132</v>
      </c>
      <c r="BR1144">
        <v>0</v>
      </c>
      <c r="BS1144" s="1"/>
    </row>
    <row r="1145" spans="1:71" x14ac:dyDescent="0.25">
      <c r="A1145">
        <v>5133</v>
      </c>
      <c r="B1145" s="1" t="s">
        <v>2716</v>
      </c>
      <c r="C1145" s="1" t="s">
        <v>72</v>
      </c>
      <c r="D1145" s="1" t="s">
        <v>72</v>
      </c>
      <c r="E1145" s="1" t="s">
        <v>72</v>
      </c>
      <c r="F1145" s="1" t="s">
        <v>72</v>
      </c>
      <c r="G1145" s="1" t="s">
        <v>72</v>
      </c>
      <c r="H1145" s="1" t="s">
        <v>2717</v>
      </c>
      <c r="I1145" s="1" t="s">
        <v>2718</v>
      </c>
      <c r="J1145" s="1" t="s">
        <v>72</v>
      </c>
      <c r="K1145" s="1" t="s">
        <v>77</v>
      </c>
      <c r="L1145" s="1" t="s">
        <v>1104</v>
      </c>
      <c r="M1145" s="1" t="s">
        <v>1262</v>
      </c>
      <c r="N1145" s="1" t="s">
        <v>651</v>
      </c>
      <c r="O1145" s="1" t="s">
        <v>200</v>
      </c>
      <c r="P1145" s="2">
        <v>44622</v>
      </c>
      <c r="Q1145" s="2">
        <v>44629</v>
      </c>
      <c r="R1145">
        <v>1</v>
      </c>
      <c r="S1145" s="2"/>
      <c r="T1145" s="2"/>
      <c r="U1145">
        <v>0</v>
      </c>
      <c r="V1145">
        <v>0</v>
      </c>
      <c r="W1145" s="2">
        <v>44629</v>
      </c>
      <c r="X1145" s="2">
        <v>44656</v>
      </c>
      <c r="Y1145">
        <v>0.05</v>
      </c>
      <c r="Z1145">
        <v>0</v>
      </c>
      <c r="AA1145" s="2">
        <v>44622.825760729167</v>
      </c>
      <c r="AB1145" s="2">
        <v>44656.649879976852</v>
      </c>
      <c r="AC1145" s="1" t="s">
        <v>71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.5</v>
      </c>
      <c r="AS1145">
        <v>105</v>
      </c>
      <c r="AT1145">
        <v>0</v>
      </c>
      <c r="AU1145">
        <v>0</v>
      </c>
      <c r="AV1145">
        <v>0</v>
      </c>
      <c r="AW1145">
        <v>0</v>
      </c>
      <c r="AX1145">
        <v>0.5</v>
      </c>
      <c r="AY1145">
        <v>105</v>
      </c>
      <c r="AZ1145">
        <v>0</v>
      </c>
      <c r="BA1145">
        <v>0</v>
      </c>
      <c r="BC1145">
        <v>0</v>
      </c>
      <c r="BD1145">
        <v>0</v>
      </c>
      <c r="BE1145">
        <v>0.05</v>
      </c>
      <c r="BF1145">
        <v>0.05</v>
      </c>
      <c r="BH1145">
        <v>0</v>
      </c>
      <c r="BI1145" s="1" t="s">
        <v>72</v>
      </c>
      <c r="BJ1145" s="1" t="s">
        <v>2716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5133</v>
      </c>
      <c r="BR1145">
        <v>0</v>
      </c>
      <c r="BS1145" s="1"/>
    </row>
    <row r="1146" spans="1:71" x14ac:dyDescent="0.25">
      <c r="A1146">
        <v>5134</v>
      </c>
      <c r="B1146" s="1" t="s">
        <v>2719</v>
      </c>
      <c r="C1146" s="1" t="s">
        <v>72</v>
      </c>
      <c r="D1146" s="1" t="s">
        <v>72</v>
      </c>
      <c r="E1146" s="1" t="s">
        <v>72</v>
      </c>
      <c r="F1146" s="1" t="s">
        <v>72</v>
      </c>
      <c r="G1146" s="1" t="s">
        <v>72</v>
      </c>
      <c r="H1146" s="1" t="s">
        <v>2720</v>
      </c>
      <c r="I1146" s="1" t="s">
        <v>2721</v>
      </c>
      <c r="J1146" s="1" t="s">
        <v>65</v>
      </c>
      <c r="K1146" s="1" t="s">
        <v>77</v>
      </c>
      <c r="L1146" s="1" t="s">
        <v>67</v>
      </c>
      <c r="M1146" s="1" t="s">
        <v>68</v>
      </c>
      <c r="N1146" s="1" t="s">
        <v>69</v>
      </c>
      <c r="O1146" s="1" t="s">
        <v>70</v>
      </c>
      <c r="P1146" s="2">
        <v>44622</v>
      </c>
      <c r="Q1146" s="2">
        <v>45078</v>
      </c>
      <c r="R1146">
        <v>0.83</v>
      </c>
      <c r="S1146" s="2">
        <v>45000.715277777781</v>
      </c>
      <c r="T1146" s="2">
        <v>45000.71597222222</v>
      </c>
      <c r="U1146">
        <v>0.02</v>
      </c>
      <c r="V1146">
        <v>0</v>
      </c>
      <c r="W1146" s="2">
        <v>44627</v>
      </c>
      <c r="X1146" s="2">
        <v>45000</v>
      </c>
      <c r="Y1146">
        <v>2.06</v>
      </c>
      <c r="Z1146">
        <v>0.34</v>
      </c>
      <c r="AA1146" s="2">
        <v>44622.934162233796</v>
      </c>
      <c r="AB1146" s="2">
        <v>45033.064446412034</v>
      </c>
      <c r="AC1146" s="1" t="s">
        <v>11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6</v>
      </c>
      <c r="AN1146">
        <v>1.5</v>
      </c>
      <c r="AO1146">
        <v>0</v>
      </c>
      <c r="AP1146">
        <v>0</v>
      </c>
      <c r="AQ1146">
        <v>4.5</v>
      </c>
      <c r="AR1146">
        <v>4</v>
      </c>
      <c r="AS1146">
        <v>550</v>
      </c>
      <c r="AT1146">
        <v>1.5</v>
      </c>
      <c r="AU1146">
        <v>212.5</v>
      </c>
      <c r="AV1146">
        <v>2.5</v>
      </c>
      <c r="AW1146">
        <v>337.5</v>
      </c>
      <c r="AX1146">
        <v>0</v>
      </c>
      <c r="AY1146">
        <v>0</v>
      </c>
      <c r="AZ1146">
        <v>0</v>
      </c>
      <c r="BA1146">
        <v>0</v>
      </c>
      <c r="BC1146">
        <v>6</v>
      </c>
      <c r="BD1146">
        <v>0</v>
      </c>
      <c r="BE1146">
        <v>2.06</v>
      </c>
      <c r="BF1146">
        <v>2.06</v>
      </c>
      <c r="BH1146">
        <v>0</v>
      </c>
      <c r="BI1146" s="1" t="s">
        <v>72</v>
      </c>
      <c r="BJ1146" s="1" t="s">
        <v>2722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5134</v>
      </c>
      <c r="BR1146">
        <v>4.6699999999999998E-2</v>
      </c>
      <c r="BS1146" s="1"/>
    </row>
    <row r="1147" spans="1:71" x14ac:dyDescent="0.25">
      <c r="A1147">
        <v>5135</v>
      </c>
      <c r="B1147" s="1" t="s">
        <v>2723</v>
      </c>
      <c r="C1147" s="1" t="s">
        <v>72</v>
      </c>
      <c r="D1147" s="1" t="s">
        <v>72</v>
      </c>
      <c r="E1147" s="1" t="s">
        <v>72</v>
      </c>
      <c r="F1147" s="1" t="s">
        <v>72</v>
      </c>
      <c r="G1147" s="1" t="s">
        <v>72</v>
      </c>
      <c r="H1147" s="1" t="s">
        <v>598</v>
      </c>
      <c r="I1147" s="1" t="s">
        <v>1276</v>
      </c>
      <c r="J1147" s="1" t="s">
        <v>65</v>
      </c>
      <c r="K1147" s="1" t="s">
        <v>77</v>
      </c>
      <c r="L1147" s="1" t="s">
        <v>97</v>
      </c>
      <c r="M1147" s="1" t="s">
        <v>68</v>
      </c>
      <c r="N1147" s="1" t="s">
        <v>69</v>
      </c>
      <c r="O1147" s="1" t="s">
        <v>70</v>
      </c>
      <c r="P1147" s="2">
        <v>44622</v>
      </c>
      <c r="Q1147" s="2">
        <v>44685</v>
      </c>
      <c r="S1147" s="2"/>
      <c r="T1147" s="2"/>
      <c r="U1147">
        <v>0</v>
      </c>
      <c r="V1147">
        <v>0</v>
      </c>
      <c r="W1147" s="2"/>
      <c r="X1147" s="2"/>
      <c r="Y1147">
        <v>0</v>
      </c>
      <c r="AA1147" s="2">
        <v>44622.939071643515</v>
      </c>
      <c r="AB1147" s="2">
        <v>44677.844330127315</v>
      </c>
      <c r="AC1147" s="1" t="s">
        <v>71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4</v>
      </c>
      <c r="AN1147">
        <v>0</v>
      </c>
      <c r="AO1147">
        <v>0</v>
      </c>
      <c r="AP1147">
        <v>0</v>
      </c>
      <c r="AQ1147">
        <v>4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C1147">
        <v>4</v>
      </c>
      <c r="BD1147">
        <v>0</v>
      </c>
      <c r="BE1147">
        <v>0</v>
      </c>
      <c r="BF1147">
        <v>0</v>
      </c>
      <c r="BH1147">
        <v>0</v>
      </c>
      <c r="BI1147" s="1" t="s">
        <v>72</v>
      </c>
      <c r="BJ1147" s="1" t="s">
        <v>598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5135</v>
      </c>
      <c r="BR1147">
        <v>0</v>
      </c>
      <c r="BS1147" s="1"/>
    </row>
    <row r="1148" spans="1:71" x14ac:dyDescent="0.25">
      <c r="A1148">
        <v>5136</v>
      </c>
      <c r="B1148" s="1" t="s">
        <v>2724</v>
      </c>
      <c r="C1148" s="1" t="s">
        <v>72</v>
      </c>
      <c r="D1148" s="1" t="s">
        <v>72</v>
      </c>
      <c r="E1148" s="1" t="s">
        <v>72</v>
      </c>
      <c r="F1148" s="1" t="s">
        <v>72</v>
      </c>
      <c r="G1148" s="1" t="s">
        <v>72</v>
      </c>
      <c r="H1148" s="1" t="s">
        <v>598</v>
      </c>
      <c r="I1148" s="1" t="s">
        <v>1276</v>
      </c>
      <c r="J1148" s="1" t="s">
        <v>65</v>
      </c>
      <c r="K1148" s="1" t="s">
        <v>77</v>
      </c>
      <c r="L1148" s="1" t="s">
        <v>97</v>
      </c>
      <c r="M1148" s="1" t="s">
        <v>68</v>
      </c>
      <c r="N1148" s="1" t="s">
        <v>69</v>
      </c>
      <c r="O1148" s="1" t="s">
        <v>70</v>
      </c>
      <c r="P1148" s="2">
        <v>44622</v>
      </c>
      <c r="Q1148" s="2">
        <v>44685</v>
      </c>
      <c r="S1148" s="2"/>
      <c r="T1148" s="2"/>
      <c r="U1148">
        <v>0</v>
      </c>
      <c r="V1148">
        <v>0</v>
      </c>
      <c r="W1148" s="2"/>
      <c r="X1148" s="2"/>
      <c r="Y1148">
        <v>0</v>
      </c>
      <c r="AA1148" s="2">
        <v>44622.941905752312</v>
      </c>
      <c r="AB1148" s="2">
        <v>44644.729832326389</v>
      </c>
      <c r="AC1148" s="1" t="s">
        <v>71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2</v>
      </c>
      <c r="AN1148">
        <v>0</v>
      </c>
      <c r="AO1148">
        <v>0</v>
      </c>
      <c r="AP1148">
        <v>0</v>
      </c>
      <c r="AQ1148">
        <v>2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C1148">
        <v>2</v>
      </c>
      <c r="BD1148">
        <v>0</v>
      </c>
      <c r="BE1148">
        <v>0</v>
      </c>
      <c r="BF1148">
        <v>0</v>
      </c>
      <c r="BH1148">
        <v>0</v>
      </c>
      <c r="BI1148" s="1" t="s">
        <v>72</v>
      </c>
      <c r="BJ1148" s="1" t="s">
        <v>2724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5136</v>
      </c>
      <c r="BR1148">
        <v>0</v>
      </c>
      <c r="BS1148" s="1"/>
    </row>
    <row r="1149" spans="1:71" x14ac:dyDescent="0.25">
      <c r="A1149">
        <v>5137</v>
      </c>
      <c r="B1149" s="1" t="s">
        <v>2725</v>
      </c>
      <c r="C1149" s="1" t="s">
        <v>72</v>
      </c>
      <c r="D1149" s="1" t="s">
        <v>72</v>
      </c>
      <c r="E1149" s="1" t="s">
        <v>72</v>
      </c>
      <c r="F1149" s="1" t="s">
        <v>72</v>
      </c>
      <c r="G1149" s="1" t="s">
        <v>72</v>
      </c>
      <c r="H1149" s="1" t="s">
        <v>82</v>
      </c>
      <c r="I1149" s="1" t="s">
        <v>727</v>
      </c>
      <c r="J1149" s="1" t="s">
        <v>1052</v>
      </c>
      <c r="K1149" s="1" t="s">
        <v>77</v>
      </c>
      <c r="L1149" s="1" t="s">
        <v>1053</v>
      </c>
      <c r="M1149" s="1" t="s">
        <v>1054</v>
      </c>
      <c r="N1149" s="1" t="s">
        <v>69</v>
      </c>
      <c r="O1149" s="1" t="s">
        <v>1055</v>
      </c>
      <c r="P1149" s="2">
        <v>44623</v>
      </c>
      <c r="Q1149" s="2">
        <v>44910</v>
      </c>
      <c r="R1149">
        <v>1</v>
      </c>
      <c r="S1149" s="2"/>
      <c r="T1149" s="2"/>
      <c r="U1149">
        <v>0</v>
      </c>
      <c r="V1149">
        <v>0</v>
      </c>
      <c r="W1149" s="2">
        <v>44623</v>
      </c>
      <c r="X1149" s="2">
        <v>45029</v>
      </c>
      <c r="Y1149">
        <v>3.25</v>
      </c>
      <c r="Z1149">
        <v>0</v>
      </c>
      <c r="AA1149" s="2">
        <v>44623.834980752312</v>
      </c>
      <c r="AB1149" s="2">
        <v>45029.686109490744</v>
      </c>
      <c r="AC1149" s="1" t="s">
        <v>11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5</v>
      </c>
      <c r="AO1149">
        <v>0</v>
      </c>
      <c r="AP1149">
        <v>0</v>
      </c>
      <c r="AQ1149">
        <v>0</v>
      </c>
      <c r="AR1149">
        <v>5.25</v>
      </c>
      <c r="AS1149">
        <v>483.75</v>
      </c>
      <c r="AT1149">
        <v>5</v>
      </c>
      <c r="AU1149">
        <v>483.75</v>
      </c>
      <c r="AV1149">
        <v>0.25</v>
      </c>
      <c r="AW1149">
        <v>0</v>
      </c>
      <c r="AX1149">
        <v>0</v>
      </c>
      <c r="AY1149">
        <v>0</v>
      </c>
      <c r="AZ1149">
        <v>0</v>
      </c>
      <c r="BA1149">
        <v>0</v>
      </c>
      <c r="BC1149">
        <v>0</v>
      </c>
      <c r="BD1149">
        <v>0</v>
      </c>
      <c r="BE1149">
        <v>3.25</v>
      </c>
      <c r="BF1149">
        <v>3.25</v>
      </c>
      <c r="BH1149">
        <v>0</v>
      </c>
      <c r="BI1149" s="1" t="s">
        <v>2726</v>
      </c>
      <c r="BJ1149" s="1" t="s">
        <v>72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5137</v>
      </c>
      <c r="BR1149">
        <v>0</v>
      </c>
      <c r="BS1149" s="1" t="s">
        <v>161</v>
      </c>
    </row>
    <row r="1150" spans="1:71" x14ac:dyDescent="0.25">
      <c r="A1150">
        <v>5138</v>
      </c>
      <c r="B1150" s="1" t="s">
        <v>2727</v>
      </c>
      <c r="C1150" s="1" t="s">
        <v>72</v>
      </c>
      <c r="D1150" s="1" t="s">
        <v>72</v>
      </c>
      <c r="E1150" s="1" t="s">
        <v>72</v>
      </c>
      <c r="F1150" s="1" t="s">
        <v>72</v>
      </c>
      <c r="G1150" s="1" t="s">
        <v>72</v>
      </c>
      <c r="H1150" s="1" t="s">
        <v>450</v>
      </c>
      <c r="I1150" s="1" t="s">
        <v>961</v>
      </c>
      <c r="J1150" s="1" t="s">
        <v>65</v>
      </c>
      <c r="K1150" s="1" t="s">
        <v>77</v>
      </c>
      <c r="L1150" s="1" t="s">
        <v>109</v>
      </c>
      <c r="M1150" s="1" t="s">
        <v>68</v>
      </c>
      <c r="N1150" s="1" t="s">
        <v>69</v>
      </c>
      <c r="O1150" s="1" t="s">
        <v>70</v>
      </c>
      <c r="P1150" s="2">
        <v>44624</v>
      </c>
      <c r="Q1150" s="2">
        <v>45012</v>
      </c>
      <c r="R1150">
        <v>0.99</v>
      </c>
      <c r="S1150" s="2">
        <v>44988.375</v>
      </c>
      <c r="T1150" s="2">
        <v>45008.625</v>
      </c>
      <c r="U1150">
        <v>5.45</v>
      </c>
      <c r="V1150">
        <v>0.55000000000000004</v>
      </c>
      <c r="W1150" s="2">
        <v>44988</v>
      </c>
      <c r="X1150" s="2">
        <v>45008</v>
      </c>
      <c r="Y1150">
        <v>5.41</v>
      </c>
      <c r="Z1150">
        <v>0.54</v>
      </c>
      <c r="AA1150" s="2">
        <v>44624.635766631945</v>
      </c>
      <c r="AB1150" s="2">
        <v>45012.651649768515</v>
      </c>
      <c r="AC1150" s="1" t="s">
        <v>110</v>
      </c>
      <c r="AD1150">
        <v>0</v>
      </c>
      <c r="AE1150">
        <v>8249.2000000000007</v>
      </c>
      <c r="AF1150">
        <v>0</v>
      </c>
      <c r="AG1150">
        <v>0</v>
      </c>
      <c r="AH1150">
        <v>0</v>
      </c>
      <c r="AI1150">
        <v>0</v>
      </c>
      <c r="AJ1150">
        <v>105</v>
      </c>
      <c r="AK1150">
        <v>0</v>
      </c>
      <c r="AL1150">
        <v>0</v>
      </c>
      <c r="AM1150">
        <v>10</v>
      </c>
      <c r="AN1150">
        <v>5.75</v>
      </c>
      <c r="AO1150">
        <v>0.5</v>
      </c>
      <c r="AP1150">
        <v>0</v>
      </c>
      <c r="AQ1150">
        <v>3.75</v>
      </c>
      <c r="AR1150">
        <v>6.25</v>
      </c>
      <c r="AS1150">
        <v>1256.25</v>
      </c>
      <c r="AT1150">
        <v>6.25</v>
      </c>
      <c r="AU1150">
        <v>1256.25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C1150">
        <v>10</v>
      </c>
      <c r="BD1150">
        <v>0</v>
      </c>
      <c r="BE1150">
        <v>5.41</v>
      </c>
      <c r="BF1150">
        <v>5.41</v>
      </c>
      <c r="BH1150">
        <v>0</v>
      </c>
      <c r="BI1150" s="1" t="s">
        <v>72</v>
      </c>
      <c r="BJ1150" s="1" t="s">
        <v>2728</v>
      </c>
      <c r="BK1150">
        <v>0</v>
      </c>
      <c r="BL1150">
        <v>0</v>
      </c>
      <c r="BM1150">
        <v>1</v>
      </c>
      <c r="BN1150">
        <v>0</v>
      </c>
      <c r="BO1150">
        <v>8249.2000000000007</v>
      </c>
      <c r="BP1150">
        <v>0</v>
      </c>
      <c r="BQ1150">
        <v>5138</v>
      </c>
      <c r="BR1150">
        <v>0.54100000000000004</v>
      </c>
      <c r="BS1150" s="1"/>
    </row>
    <row r="1151" spans="1:71" x14ac:dyDescent="0.25">
      <c r="A1151">
        <v>5139</v>
      </c>
      <c r="B1151" s="1" t="s">
        <v>2729</v>
      </c>
      <c r="C1151" s="1" t="s">
        <v>72</v>
      </c>
      <c r="D1151" s="1" t="s">
        <v>72</v>
      </c>
      <c r="E1151" s="1" t="s">
        <v>72</v>
      </c>
      <c r="F1151" s="1" t="s">
        <v>72</v>
      </c>
      <c r="G1151" s="1" t="s">
        <v>72</v>
      </c>
      <c r="H1151" s="1" t="s">
        <v>1158</v>
      </c>
      <c r="I1151" s="1" t="s">
        <v>1159</v>
      </c>
      <c r="J1151" s="1" t="s">
        <v>65</v>
      </c>
      <c r="K1151" s="1" t="s">
        <v>77</v>
      </c>
      <c r="L1151" s="1" t="s">
        <v>67</v>
      </c>
      <c r="M1151" s="1" t="s">
        <v>68</v>
      </c>
      <c r="N1151" s="1" t="s">
        <v>69</v>
      </c>
      <c r="O1151" s="1" t="s">
        <v>70</v>
      </c>
      <c r="P1151" s="2">
        <v>44624</v>
      </c>
      <c r="Q1151" s="2">
        <v>44736</v>
      </c>
      <c r="S1151" s="2"/>
      <c r="T1151" s="2"/>
      <c r="U1151">
        <v>0</v>
      </c>
      <c r="V1151">
        <v>0</v>
      </c>
      <c r="W1151" s="2"/>
      <c r="X1151" s="2"/>
      <c r="Y1151">
        <v>0</v>
      </c>
      <c r="AA1151" s="2">
        <v>44624.700289004628</v>
      </c>
      <c r="AB1151" s="2">
        <v>44736.899657175927</v>
      </c>
      <c r="AC1151" s="1" t="s">
        <v>71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5</v>
      </c>
      <c r="AN1151">
        <v>0</v>
      </c>
      <c r="AO1151">
        <v>0</v>
      </c>
      <c r="AP1151">
        <v>0</v>
      </c>
      <c r="AQ1151">
        <v>5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C1151">
        <v>5</v>
      </c>
      <c r="BD1151">
        <v>0</v>
      </c>
      <c r="BE1151">
        <v>0</v>
      </c>
      <c r="BF1151">
        <v>0</v>
      </c>
      <c r="BH1151">
        <v>0</v>
      </c>
      <c r="BI1151" s="1" t="s">
        <v>72</v>
      </c>
      <c r="BJ1151" s="1" t="s">
        <v>2729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5139</v>
      </c>
      <c r="BR1151">
        <v>0</v>
      </c>
      <c r="BS1151" s="1"/>
    </row>
    <row r="1152" spans="1:71" x14ac:dyDescent="0.25">
      <c r="A1152">
        <v>5140</v>
      </c>
      <c r="B1152" s="1" t="s">
        <v>2730</v>
      </c>
      <c r="C1152" s="1" t="s">
        <v>72</v>
      </c>
      <c r="D1152" s="1" t="s">
        <v>72</v>
      </c>
      <c r="E1152" s="1" t="s">
        <v>72</v>
      </c>
      <c r="F1152" s="1" t="s">
        <v>72</v>
      </c>
      <c r="G1152" s="1" t="s">
        <v>72</v>
      </c>
      <c r="H1152" s="1" t="s">
        <v>798</v>
      </c>
      <c r="I1152" s="1" t="s">
        <v>799</v>
      </c>
      <c r="J1152" s="1" t="s">
        <v>65</v>
      </c>
      <c r="K1152" s="1" t="s">
        <v>77</v>
      </c>
      <c r="L1152" s="1" t="s">
        <v>67</v>
      </c>
      <c r="M1152" s="1" t="s">
        <v>68</v>
      </c>
      <c r="N1152" s="1" t="s">
        <v>69</v>
      </c>
      <c r="O1152" s="1" t="s">
        <v>70</v>
      </c>
      <c r="P1152" s="2">
        <v>44624</v>
      </c>
      <c r="Q1152" s="2">
        <v>44803</v>
      </c>
      <c r="S1152" s="2"/>
      <c r="T1152" s="2"/>
      <c r="U1152">
        <v>0</v>
      </c>
      <c r="W1152" s="2"/>
      <c r="X1152" s="2"/>
      <c r="Y1152">
        <v>0</v>
      </c>
      <c r="AA1152" s="2">
        <v>44624.734279976852</v>
      </c>
      <c r="AB1152" s="2">
        <v>44820.772066747682</v>
      </c>
      <c r="AC1152" s="1" t="s">
        <v>71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C1152">
        <v>0</v>
      </c>
      <c r="BD1152">
        <v>0</v>
      </c>
      <c r="BE1152">
        <v>0</v>
      </c>
      <c r="BF1152">
        <v>0</v>
      </c>
      <c r="BH1152">
        <v>0</v>
      </c>
      <c r="BI1152" s="1" t="s">
        <v>72</v>
      </c>
      <c r="BJ1152" s="1" t="s">
        <v>273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5140</v>
      </c>
      <c r="BR1152">
        <v>0</v>
      </c>
      <c r="BS1152" s="1"/>
    </row>
    <row r="1153" spans="1:71" x14ac:dyDescent="0.25">
      <c r="A1153">
        <v>5141</v>
      </c>
      <c r="B1153" s="1" t="s">
        <v>2731</v>
      </c>
      <c r="C1153" s="1" t="s">
        <v>72</v>
      </c>
      <c r="D1153" s="1" t="s">
        <v>72</v>
      </c>
      <c r="E1153" s="1" t="s">
        <v>72</v>
      </c>
      <c r="F1153" s="1" t="s">
        <v>72</v>
      </c>
      <c r="G1153" s="1" t="s">
        <v>72</v>
      </c>
      <c r="H1153" s="1" t="s">
        <v>2732</v>
      </c>
      <c r="I1153" s="1" t="s">
        <v>2733</v>
      </c>
      <c r="J1153" s="1" t="s">
        <v>65</v>
      </c>
      <c r="K1153" s="1" t="s">
        <v>77</v>
      </c>
      <c r="L1153" s="1" t="s">
        <v>67</v>
      </c>
      <c r="M1153" s="1" t="s">
        <v>68</v>
      </c>
      <c r="N1153" s="1" t="s">
        <v>69</v>
      </c>
      <c r="O1153" s="1" t="s">
        <v>70</v>
      </c>
      <c r="P1153" s="2">
        <v>44624</v>
      </c>
      <c r="Q1153" s="2">
        <v>44864</v>
      </c>
      <c r="R1153">
        <v>1</v>
      </c>
      <c r="S1153" s="2"/>
      <c r="T1153" s="2"/>
      <c r="U1153">
        <v>0</v>
      </c>
      <c r="V1153">
        <v>0</v>
      </c>
      <c r="W1153" s="2">
        <v>44636</v>
      </c>
      <c r="X1153" s="2">
        <v>44866</v>
      </c>
      <c r="Y1153">
        <v>3.02</v>
      </c>
      <c r="Z1153">
        <v>1.51</v>
      </c>
      <c r="AA1153" s="2">
        <v>44624.745428553244</v>
      </c>
      <c r="AB1153" s="2">
        <v>44958.237655127312</v>
      </c>
      <c r="AC1153" s="1" t="s">
        <v>71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978.75</v>
      </c>
      <c r="AK1153">
        <v>0</v>
      </c>
      <c r="AL1153">
        <v>-978.75</v>
      </c>
      <c r="AM1153">
        <v>2</v>
      </c>
      <c r="AN1153">
        <v>0</v>
      </c>
      <c r="AO1153">
        <v>7.25</v>
      </c>
      <c r="AP1153">
        <v>0</v>
      </c>
      <c r="AQ1153">
        <v>0</v>
      </c>
      <c r="AR1153">
        <v>7.25</v>
      </c>
      <c r="AS1153">
        <v>978.75</v>
      </c>
      <c r="AT1153">
        <v>7.25</v>
      </c>
      <c r="AU1153">
        <v>978.75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C1153">
        <v>2</v>
      </c>
      <c r="BD1153">
        <v>0</v>
      </c>
      <c r="BE1153">
        <v>3.02</v>
      </c>
      <c r="BF1153">
        <v>3.02</v>
      </c>
      <c r="BH1153">
        <v>0</v>
      </c>
      <c r="BI1153" s="1" t="s">
        <v>72</v>
      </c>
      <c r="BJ1153" s="1" t="s">
        <v>2731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5141</v>
      </c>
      <c r="BR1153">
        <v>1</v>
      </c>
      <c r="BS1153" s="1"/>
    </row>
    <row r="1154" spans="1:71" x14ac:dyDescent="0.25">
      <c r="A1154">
        <v>5142</v>
      </c>
      <c r="B1154" s="1" t="s">
        <v>2734</v>
      </c>
      <c r="C1154" s="1" t="s">
        <v>72</v>
      </c>
      <c r="D1154" s="1" t="s">
        <v>72</v>
      </c>
      <c r="E1154" s="1" t="s">
        <v>72</v>
      </c>
      <c r="F1154" s="1" t="s">
        <v>72</v>
      </c>
      <c r="G1154" s="1" t="s">
        <v>72</v>
      </c>
      <c r="H1154" s="1" t="s">
        <v>406</v>
      </c>
      <c r="I1154" s="1" t="s">
        <v>2518</v>
      </c>
      <c r="J1154" s="1" t="s">
        <v>72</v>
      </c>
      <c r="K1154" s="1" t="s">
        <v>77</v>
      </c>
      <c r="L1154" s="1" t="s">
        <v>1104</v>
      </c>
      <c r="M1154" s="1" t="s">
        <v>1262</v>
      </c>
      <c r="N1154" s="1" t="s">
        <v>145</v>
      </c>
      <c r="O1154" s="1" t="s">
        <v>286</v>
      </c>
      <c r="P1154" s="2">
        <v>44624</v>
      </c>
      <c r="Q1154" s="2">
        <v>44629</v>
      </c>
      <c r="R1154">
        <v>1</v>
      </c>
      <c r="S1154" s="2"/>
      <c r="T1154" s="2"/>
      <c r="U1154">
        <v>0</v>
      </c>
      <c r="V1154">
        <v>0</v>
      </c>
      <c r="W1154" s="2">
        <v>44629</v>
      </c>
      <c r="X1154" s="2">
        <v>44656</v>
      </c>
      <c r="Y1154">
        <v>0.1</v>
      </c>
      <c r="Z1154">
        <v>0</v>
      </c>
      <c r="AA1154" s="2">
        <v>44624.755267361114</v>
      </c>
      <c r="AB1154" s="2">
        <v>44656.63281145833</v>
      </c>
      <c r="AC1154" s="1" t="s">
        <v>71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.5</v>
      </c>
      <c r="AS1154">
        <v>105</v>
      </c>
      <c r="AT1154">
        <v>0</v>
      </c>
      <c r="AU1154">
        <v>0</v>
      </c>
      <c r="AV1154">
        <v>0</v>
      </c>
      <c r="AW1154">
        <v>0</v>
      </c>
      <c r="AX1154">
        <v>0.5</v>
      </c>
      <c r="AY1154">
        <v>105</v>
      </c>
      <c r="AZ1154">
        <v>0</v>
      </c>
      <c r="BA1154">
        <v>0</v>
      </c>
      <c r="BC1154">
        <v>0</v>
      </c>
      <c r="BD1154">
        <v>0</v>
      </c>
      <c r="BE1154">
        <v>0.1</v>
      </c>
      <c r="BF1154">
        <v>0.1</v>
      </c>
      <c r="BH1154">
        <v>0</v>
      </c>
      <c r="BI1154" s="1" t="s">
        <v>72</v>
      </c>
      <c r="BJ1154" s="1" t="s">
        <v>2734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5142</v>
      </c>
      <c r="BR1154">
        <v>0</v>
      </c>
      <c r="BS1154" s="1"/>
    </row>
    <row r="1155" spans="1:71" x14ac:dyDescent="0.25">
      <c r="A1155">
        <v>5143</v>
      </c>
      <c r="B1155" s="1" t="s">
        <v>2735</v>
      </c>
      <c r="C1155" s="1" t="s">
        <v>72</v>
      </c>
      <c r="D1155" s="1" t="s">
        <v>72</v>
      </c>
      <c r="E1155" s="1" t="s">
        <v>72</v>
      </c>
      <c r="F1155" s="1" t="s">
        <v>72</v>
      </c>
      <c r="G1155" s="1" t="s">
        <v>72</v>
      </c>
      <c r="H1155" s="1" t="s">
        <v>1289</v>
      </c>
      <c r="I1155" s="1" t="s">
        <v>1290</v>
      </c>
      <c r="J1155" s="1" t="s">
        <v>72</v>
      </c>
      <c r="K1155" s="1" t="s">
        <v>77</v>
      </c>
      <c r="L1155" s="1" t="s">
        <v>1104</v>
      </c>
      <c r="M1155" s="1" t="s">
        <v>1262</v>
      </c>
      <c r="N1155" s="1" t="s">
        <v>651</v>
      </c>
      <c r="O1155" s="1" t="s">
        <v>286</v>
      </c>
      <c r="P1155" s="2">
        <v>44627</v>
      </c>
      <c r="Q1155" s="2">
        <v>44658</v>
      </c>
      <c r="R1155">
        <v>0.26</v>
      </c>
      <c r="S1155" s="2"/>
      <c r="T1155" s="2"/>
      <c r="U1155">
        <v>0</v>
      </c>
      <c r="V1155">
        <v>0</v>
      </c>
      <c r="W1155" s="2">
        <v>44629</v>
      </c>
      <c r="X1155" s="2">
        <v>44635</v>
      </c>
      <c r="Y1155">
        <v>0.13</v>
      </c>
      <c r="Z1155">
        <v>0</v>
      </c>
      <c r="AA1155" s="2">
        <v>44627.595929085648</v>
      </c>
      <c r="AB1155" s="2">
        <v>44635.875891863427</v>
      </c>
      <c r="AC1155" s="1" t="s">
        <v>71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.5</v>
      </c>
      <c r="AS1155">
        <v>105</v>
      </c>
      <c r="AT1155">
        <v>0</v>
      </c>
      <c r="AU1155">
        <v>0</v>
      </c>
      <c r="AV1155">
        <v>0</v>
      </c>
      <c r="AW1155">
        <v>0</v>
      </c>
      <c r="AX1155">
        <v>0.5</v>
      </c>
      <c r="AY1155">
        <v>105</v>
      </c>
      <c r="AZ1155">
        <v>0</v>
      </c>
      <c r="BA1155">
        <v>0</v>
      </c>
      <c r="BC1155">
        <v>0</v>
      </c>
      <c r="BD1155">
        <v>0</v>
      </c>
      <c r="BE1155">
        <v>0.13</v>
      </c>
      <c r="BF1155">
        <v>0.13</v>
      </c>
      <c r="BH1155">
        <v>0</v>
      </c>
      <c r="BI1155" s="1" t="s">
        <v>72</v>
      </c>
      <c r="BJ1155" s="1" t="s">
        <v>2735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5143</v>
      </c>
      <c r="BR1155">
        <v>0</v>
      </c>
      <c r="BS1155" s="1"/>
    </row>
    <row r="1156" spans="1:71" x14ac:dyDescent="0.25">
      <c r="A1156">
        <v>5144</v>
      </c>
      <c r="B1156" s="1" t="s">
        <v>2736</v>
      </c>
      <c r="C1156" s="1" t="s">
        <v>72</v>
      </c>
      <c r="D1156" s="1" t="s">
        <v>72</v>
      </c>
      <c r="E1156" s="1" t="s">
        <v>72</v>
      </c>
      <c r="F1156" s="1" t="s">
        <v>72</v>
      </c>
      <c r="G1156" s="1" t="s">
        <v>72</v>
      </c>
      <c r="H1156" s="1" t="s">
        <v>1379</v>
      </c>
      <c r="I1156" s="1" t="s">
        <v>1380</v>
      </c>
      <c r="J1156" s="1" t="s">
        <v>72</v>
      </c>
      <c r="K1156" s="1" t="s">
        <v>77</v>
      </c>
      <c r="L1156" s="1" t="s">
        <v>1617</v>
      </c>
      <c r="M1156" s="1" t="s">
        <v>1262</v>
      </c>
      <c r="N1156" s="1" t="s">
        <v>145</v>
      </c>
      <c r="O1156" s="1" t="s">
        <v>286</v>
      </c>
      <c r="P1156" s="2">
        <v>44627</v>
      </c>
      <c r="Q1156" s="2">
        <v>44648</v>
      </c>
      <c r="R1156">
        <v>1</v>
      </c>
      <c r="S1156" s="2"/>
      <c r="T1156" s="2"/>
      <c r="U1156">
        <v>0</v>
      </c>
      <c r="V1156">
        <v>0</v>
      </c>
      <c r="W1156" s="2">
        <v>44648</v>
      </c>
      <c r="X1156" s="2">
        <v>44656</v>
      </c>
      <c r="Y1156">
        <v>0.17</v>
      </c>
      <c r="Z1156">
        <v>0</v>
      </c>
      <c r="AA1156" s="2">
        <v>44627.607189317132</v>
      </c>
      <c r="AB1156" s="2">
        <v>44656.734416979169</v>
      </c>
      <c r="AC1156" s="1" t="s">
        <v>71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.5</v>
      </c>
      <c r="AS1156">
        <v>105</v>
      </c>
      <c r="AT1156">
        <v>0</v>
      </c>
      <c r="AU1156">
        <v>0</v>
      </c>
      <c r="AV1156">
        <v>0</v>
      </c>
      <c r="AW1156">
        <v>0</v>
      </c>
      <c r="AX1156">
        <v>0.5</v>
      </c>
      <c r="AY1156">
        <v>105</v>
      </c>
      <c r="AZ1156">
        <v>0</v>
      </c>
      <c r="BA1156">
        <v>0</v>
      </c>
      <c r="BC1156">
        <v>0</v>
      </c>
      <c r="BD1156">
        <v>0</v>
      </c>
      <c r="BE1156">
        <v>0.17</v>
      </c>
      <c r="BF1156">
        <v>0.17</v>
      </c>
      <c r="BH1156">
        <v>0</v>
      </c>
      <c r="BI1156" s="1" t="s">
        <v>72</v>
      </c>
      <c r="BJ1156" s="1" t="s">
        <v>2736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5144</v>
      </c>
      <c r="BR1156">
        <v>0</v>
      </c>
      <c r="BS1156" s="1"/>
    </row>
    <row r="1157" spans="1:71" x14ac:dyDescent="0.25">
      <c r="A1157">
        <v>5145</v>
      </c>
      <c r="B1157" s="1" t="s">
        <v>2737</v>
      </c>
      <c r="C1157" s="1" t="s">
        <v>72</v>
      </c>
      <c r="D1157" s="1" t="s">
        <v>72</v>
      </c>
      <c r="E1157" s="1" t="s">
        <v>72</v>
      </c>
      <c r="F1157" s="1" t="s">
        <v>72</v>
      </c>
      <c r="G1157" s="1" t="s">
        <v>72</v>
      </c>
      <c r="H1157" s="1" t="s">
        <v>1371</v>
      </c>
      <c r="I1157" s="1" t="s">
        <v>1372</v>
      </c>
      <c r="J1157" s="1" t="s">
        <v>72</v>
      </c>
      <c r="K1157" s="1" t="s">
        <v>77</v>
      </c>
      <c r="L1157" s="1" t="s">
        <v>1104</v>
      </c>
      <c r="M1157" s="1" t="s">
        <v>1262</v>
      </c>
      <c r="N1157" s="1" t="s">
        <v>145</v>
      </c>
      <c r="O1157" s="1" t="s">
        <v>286</v>
      </c>
      <c r="P1157" s="2">
        <v>44627</v>
      </c>
      <c r="Q1157" s="2">
        <v>44629</v>
      </c>
      <c r="R1157">
        <v>1</v>
      </c>
      <c r="S1157" s="2"/>
      <c r="T1157" s="2"/>
      <c r="U1157">
        <v>0</v>
      </c>
      <c r="V1157">
        <v>0</v>
      </c>
      <c r="W1157" s="2">
        <v>44629</v>
      </c>
      <c r="X1157" s="2">
        <v>44656</v>
      </c>
      <c r="Y1157">
        <v>0.04</v>
      </c>
      <c r="Z1157">
        <v>0</v>
      </c>
      <c r="AA1157" s="2">
        <v>44627.6418471875</v>
      </c>
      <c r="AB1157" s="2">
        <v>44656.635220370372</v>
      </c>
      <c r="AC1157" s="1" t="s">
        <v>71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.5</v>
      </c>
      <c r="AS1157">
        <v>105</v>
      </c>
      <c r="AT1157">
        <v>0</v>
      </c>
      <c r="AU1157">
        <v>0</v>
      </c>
      <c r="AV1157">
        <v>0</v>
      </c>
      <c r="AW1157">
        <v>0</v>
      </c>
      <c r="AX1157">
        <v>0.5</v>
      </c>
      <c r="AY1157">
        <v>105</v>
      </c>
      <c r="AZ1157">
        <v>0</v>
      </c>
      <c r="BA1157">
        <v>0</v>
      </c>
      <c r="BC1157">
        <v>0</v>
      </c>
      <c r="BD1157">
        <v>0</v>
      </c>
      <c r="BE1157">
        <v>0.04</v>
      </c>
      <c r="BF1157">
        <v>0.04</v>
      </c>
      <c r="BH1157">
        <v>0</v>
      </c>
      <c r="BI1157" s="1" t="s">
        <v>72</v>
      </c>
      <c r="BJ1157" s="1" t="s">
        <v>2737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5145</v>
      </c>
      <c r="BR1157">
        <v>0</v>
      </c>
      <c r="BS1157" s="1"/>
    </row>
    <row r="1158" spans="1:71" x14ac:dyDescent="0.25">
      <c r="A1158">
        <v>5146</v>
      </c>
      <c r="B1158" s="1" t="s">
        <v>2738</v>
      </c>
      <c r="C1158" s="1" t="s">
        <v>72</v>
      </c>
      <c r="D1158" s="1" t="s">
        <v>72</v>
      </c>
      <c r="E1158" s="1" t="s">
        <v>72</v>
      </c>
      <c r="F1158" s="1" t="s">
        <v>72</v>
      </c>
      <c r="G1158" s="1" t="s">
        <v>72</v>
      </c>
      <c r="H1158" s="1" t="s">
        <v>2186</v>
      </c>
      <c r="I1158" s="1" t="s">
        <v>2187</v>
      </c>
      <c r="J1158" s="1" t="s">
        <v>87</v>
      </c>
      <c r="K1158" s="1" t="s">
        <v>77</v>
      </c>
      <c r="L1158" s="1" t="s">
        <v>1654</v>
      </c>
      <c r="M1158" s="1" t="s">
        <v>90</v>
      </c>
      <c r="N1158" s="1" t="s">
        <v>69</v>
      </c>
      <c r="O1158" s="1" t="s">
        <v>84</v>
      </c>
      <c r="P1158" s="2">
        <v>44627</v>
      </c>
      <c r="Q1158" s="2">
        <v>44659</v>
      </c>
      <c r="R1158">
        <v>0.75</v>
      </c>
      <c r="S1158" s="2"/>
      <c r="T1158" s="2"/>
      <c r="U1158">
        <v>0</v>
      </c>
      <c r="V1158">
        <v>0</v>
      </c>
      <c r="W1158" s="2">
        <v>44638</v>
      </c>
      <c r="X1158" s="2">
        <v>44651</v>
      </c>
      <c r="Y1158">
        <v>7.32</v>
      </c>
      <c r="Z1158">
        <v>0.98</v>
      </c>
      <c r="AA1158" s="2">
        <v>44627.704382754629</v>
      </c>
      <c r="AB1158" s="2">
        <v>44651.94771403935</v>
      </c>
      <c r="AC1158" s="1" t="s">
        <v>110</v>
      </c>
      <c r="AD1158">
        <v>0</v>
      </c>
      <c r="AE1158">
        <v>345.75</v>
      </c>
      <c r="AF1158">
        <v>0</v>
      </c>
      <c r="AG1158">
        <v>0</v>
      </c>
      <c r="AH1158">
        <v>0</v>
      </c>
      <c r="AI1158">
        <v>0</v>
      </c>
      <c r="AJ1158">
        <v>840</v>
      </c>
      <c r="AK1158">
        <v>0</v>
      </c>
      <c r="AL1158">
        <v>0</v>
      </c>
      <c r="AM1158">
        <v>7.5</v>
      </c>
      <c r="AN1158">
        <v>4</v>
      </c>
      <c r="AO1158">
        <v>4</v>
      </c>
      <c r="AP1158">
        <v>0</v>
      </c>
      <c r="AQ1158">
        <v>0</v>
      </c>
      <c r="AR1158">
        <v>8</v>
      </c>
      <c r="AS1158">
        <v>1220</v>
      </c>
      <c r="AT1158">
        <v>8</v>
      </c>
      <c r="AU1158">
        <v>122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C1158">
        <v>7.5</v>
      </c>
      <c r="BD1158">
        <v>3.45</v>
      </c>
      <c r="BE1158">
        <v>7.32</v>
      </c>
      <c r="BF1158">
        <v>3.87</v>
      </c>
      <c r="BG1158">
        <v>2.1217391304339999</v>
      </c>
      <c r="BH1158">
        <v>3.45</v>
      </c>
      <c r="BI1158" s="1" t="s">
        <v>72</v>
      </c>
      <c r="BJ1158" s="1" t="s">
        <v>2739</v>
      </c>
      <c r="BK1158">
        <v>1</v>
      </c>
      <c r="BL1158">
        <v>0</v>
      </c>
      <c r="BM1158">
        <v>0</v>
      </c>
      <c r="BN1158">
        <v>345.75</v>
      </c>
      <c r="BO1158">
        <v>0</v>
      </c>
      <c r="BP1158">
        <v>0</v>
      </c>
      <c r="BQ1158">
        <v>5146</v>
      </c>
      <c r="BR1158">
        <v>0.97599999999999998</v>
      </c>
      <c r="BS1158" s="1"/>
    </row>
    <row r="1159" spans="1:71" x14ac:dyDescent="0.25">
      <c r="A1159">
        <v>5147</v>
      </c>
      <c r="B1159" s="1" t="s">
        <v>2740</v>
      </c>
      <c r="C1159" s="1" t="s">
        <v>72</v>
      </c>
      <c r="D1159" s="1" t="s">
        <v>72</v>
      </c>
      <c r="E1159" s="1" t="s">
        <v>72</v>
      </c>
      <c r="F1159" s="1" t="s">
        <v>72</v>
      </c>
      <c r="G1159" s="1" t="s">
        <v>72</v>
      </c>
      <c r="H1159" s="1" t="s">
        <v>911</v>
      </c>
      <c r="I1159" s="1" t="s">
        <v>912</v>
      </c>
      <c r="J1159" s="1" t="s">
        <v>1052</v>
      </c>
      <c r="K1159" s="1" t="s">
        <v>77</v>
      </c>
      <c r="L1159" s="1" t="s">
        <v>1970</v>
      </c>
      <c r="M1159" s="1" t="s">
        <v>1054</v>
      </c>
      <c r="N1159" s="1" t="s">
        <v>69</v>
      </c>
      <c r="O1159" s="1" t="s">
        <v>1055</v>
      </c>
      <c r="P1159" s="2">
        <v>44627</v>
      </c>
      <c r="Q1159" s="2">
        <v>44657</v>
      </c>
      <c r="R1159">
        <v>1</v>
      </c>
      <c r="S1159" s="2"/>
      <c r="T1159" s="2"/>
      <c r="U1159">
        <v>0</v>
      </c>
      <c r="V1159">
        <v>0</v>
      </c>
      <c r="W1159" s="2">
        <v>44613</v>
      </c>
      <c r="X1159" s="2">
        <v>44723</v>
      </c>
      <c r="Y1159">
        <v>1.4</v>
      </c>
      <c r="Z1159">
        <v>0</v>
      </c>
      <c r="AA1159" s="2">
        <v>44627.774610266206</v>
      </c>
      <c r="AB1159" s="2">
        <v>44754.916416400461</v>
      </c>
      <c r="AC1159" s="1" t="s">
        <v>71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153.75</v>
      </c>
      <c r="AK1159">
        <v>0</v>
      </c>
      <c r="AL1159">
        <v>-153.75</v>
      </c>
      <c r="AM1159">
        <v>0</v>
      </c>
      <c r="AN1159">
        <v>0</v>
      </c>
      <c r="AO1159">
        <v>1</v>
      </c>
      <c r="AP1159">
        <v>0</v>
      </c>
      <c r="AQ1159">
        <v>0</v>
      </c>
      <c r="AR1159">
        <v>2.25</v>
      </c>
      <c r="AS1159">
        <v>153.75</v>
      </c>
      <c r="AT1159">
        <v>1</v>
      </c>
      <c r="AU1159">
        <v>153.75</v>
      </c>
      <c r="AV1159">
        <v>0</v>
      </c>
      <c r="AW1159">
        <v>0</v>
      </c>
      <c r="AX1159">
        <v>1.25</v>
      </c>
      <c r="AY1159">
        <v>0</v>
      </c>
      <c r="AZ1159">
        <v>0</v>
      </c>
      <c r="BA1159">
        <v>0</v>
      </c>
      <c r="BC1159">
        <v>0</v>
      </c>
      <c r="BD1159">
        <v>0</v>
      </c>
      <c r="BE1159">
        <v>1.4</v>
      </c>
      <c r="BF1159">
        <v>1.4</v>
      </c>
      <c r="BH1159">
        <v>0</v>
      </c>
      <c r="BI1159" s="1" t="s">
        <v>72</v>
      </c>
      <c r="BJ1159" s="1" t="s">
        <v>72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5147</v>
      </c>
      <c r="BR1159">
        <v>0</v>
      </c>
      <c r="BS1159" s="1"/>
    </row>
    <row r="1160" spans="1:71" x14ac:dyDescent="0.25">
      <c r="A1160">
        <v>5148</v>
      </c>
      <c r="B1160" s="1" t="s">
        <v>2741</v>
      </c>
      <c r="C1160" s="1" t="s">
        <v>72</v>
      </c>
      <c r="D1160" s="1" t="s">
        <v>72</v>
      </c>
      <c r="E1160" s="1" t="s">
        <v>72</v>
      </c>
      <c r="F1160" s="1" t="s">
        <v>72</v>
      </c>
      <c r="G1160" s="1" t="s">
        <v>72</v>
      </c>
      <c r="H1160" s="1" t="s">
        <v>2633</v>
      </c>
      <c r="I1160" s="1" t="s">
        <v>2634</v>
      </c>
      <c r="J1160" s="1" t="s">
        <v>2005</v>
      </c>
      <c r="K1160" s="1" t="s">
        <v>77</v>
      </c>
      <c r="L1160" s="1" t="s">
        <v>2006</v>
      </c>
      <c r="M1160" s="1" t="s">
        <v>2007</v>
      </c>
      <c r="N1160" s="1" t="s">
        <v>2008</v>
      </c>
      <c r="O1160" s="1" t="s">
        <v>662</v>
      </c>
      <c r="P1160" s="2">
        <v>44627</v>
      </c>
      <c r="Q1160" s="2">
        <v>44771</v>
      </c>
      <c r="R1160">
        <v>0.95</v>
      </c>
      <c r="S1160" s="2"/>
      <c r="T1160" s="2"/>
      <c r="U1160">
        <v>0</v>
      </c>
      <c r="V1160">
        <v>0</v>
      </c>
      <c r="W1160" s="2">
        <v>44627</v>
      </c>
      <c r="X1160" s="2">
        <v>44764</v>
      </c>
      <c r="Y1160">
        <v>73.5</v>
      </c>
      <c r="Z1160">
        <v>1.71</v>
      </c>
      <c r="AA1160" s="2">
        <v>44627.804828703702</v>
      </c>
      <c r="AB1160" s="2">
        <v>44770.649260300925</v>
      </c>
      <c r="AC1160" s="1" t="s">
        <v>110</v>
      </c>
      <c r="AD1160">
        <v>0</v>
      </c>
      <c r="AE1160">
        <v>9795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9795</v>
      </c>
      <c r="AM1160">
        <v>43</v>
      </c>
      <c r="AN1160">
        <v>59.5</v>
      </c>
      <c r="AO1160">
        <v>0</v>
      </c>
      <c r="AP1160">
        <v>0</v>
      </c>
      <c r="AQ1160">
        <v>0</v>
      </c>
      <c r="AR1160">
        <v>73.5</v>
      </c>
      <c r="AS1160">
        <v>11086.25</v>
      </c>
      <c r="AT1160">
        <v>59.5</v>
      </c>
      <c r="AU1160">
        <v>8980</v>
      </c>
      <c r="AV1160">
        <v>0</v>
      </c>
      <c r="AW1160">
        <v>0</v>
      </c>
      <c r="AX1160">
        <v>14</v>
      </c>
      <c r="AY1160">
        <v>2106.25</v>
      </c>
      <c r="AZ1160">
        <v>0</v>
      </c>
      <c r="BA1160">
        <v>0</v>
      </c>
      <c r="BC1160">
        <v>43</v>
      </c>
      <c r="BD1160">
        <v>0</v>
      </c>
      <c r="BE1160">
        <v>73.5</v>
      </c>
      <c r="BF1160">
        <v>73.5</v>
      </c>
      <c r="BH1160">
        <v>0</v>
      </c>
      <c r="BI1160" s="1" t="s">
        <v>72</v>
      </c>
      <c r="BJ1160" s="1" t="s">
        <v>2005</v>
      </c>
      <c r="BK1160">
        <v>9755</v>
      </c>
      <c r="BL1160">
        <v>0</v>
      </c>
      <c r="BM1160">
        <v>0</v>
      </c>
      <c r="BN1160">
        <v>0</v>
      </c>
      <c r="BO1160">
        <v>0</v>
      </c>
      <c r="BP1160">
        <v>9795</v>
      </c>
      <c r="BQ1160">
        <v>5148</v>
      </c>
      <c r="BR1160">
        <v>1</v>
      </c>
      <c r="BS1160" s="1"/>
    </row>
    <row r="1161" spans="1:71" x14ac:dyDescent="0.25">
      <c r="A1161">
        <v>5149</v>
      </c>
      <c r="B1161" s="1" t="s">
        <v>2742</v>
      </c>
      <c r="C1161" s="1" t="s">
        <v>72</v>
      </c>
      <c r="D1161" s="1" t="s">
        <v>72</v>
      </c>
      <c r="E1161" s="1" t="s">
        <v>72</v>
      </c>
      <c r="F1161" s="1" t="s">
        <v>72</v>
      </c>
      <c r="G1161" s="1" t="s">
        <v>72</v>
      </c>
      <c r="H1161" s="1" t="s">
        <v>2350</v>
      </c>
      <c r="I1161" s="1" t="s">
        <v>2351</v>
      </c>
      <c r="J1161" s="1" t="s">
        <v>199</v>
      </c>
      <c r="K1161" s="1" t="s">
        <v>77</v>
      </c>
      <c r="L1161" s="1" t="s">
        <v>2006</v>
      </c>
      <c r="M1161" s="1" t="s">
        <v>2007</v>
      </c>
      <c r="N1161" s="1" t="s">
        <v>2008</v>
      </c>
      <c r="O1161" s="1" t="s">
        <v>662</v>
      </c>
      <c r="P1161" s="2">
        <v>44627</v>
      </c>
      <c r="Q1161" s="2">
        <v>44708</v>
      </c>
      <c r="R1161">
        <v>0.74</v>
      </c>
      <c r="S1161" s="2"/>
      <c r="T1161" s="2"/>
      <c r="U1161">
        <v>0</v>
      </c>
      <c r="V1161">
        <v>0</v>
      </c>
      <c r="W1161" s="2">
        <v>44623</v>
      </c>
      <c r="X1161" s="2">
        <v>44687</v>
      </c>
      <c r="Y1161">
        <v>74.5</v>
      </c>
      <c r="Z1161">
        <v>0.64</v>
      </c>
      <c r="AA1161" s="2">
        <v>44627.827060451389</v>
      </c>
      <c r="AB1161" s="2">
        <v>44705.849560185183</v>
      </c>
      <c r="AC1161" s="1" t="s">
        <v>71</v>
      </c>
      <c r="AD1161">
        <v>0</v>
      </c>
      <c r="AE1161">
        <v>15660</v>
      </c>
      <c r="AF1161">
        <v>8845</v>
      </c>
      <c r="AG1161">
        <v>9461.25</v>
      </c>
      <c r="AH1161">
        <v>0</v>
      </c>
      <c r="AI1161">
        <v>0</v>
      </c>
      <c r="AJ1161">
        <v>0</v>
      </c>
      <c r="AK1161">
        <v>0</v>
      </c>
      <c r="AL1161">
        <v>6815</v>
      </c>
      <c r="AM1161">
        <v>116</v>
      </c>
      <c r="AN1161">
        <v>65.25</v>
      </c>
      <c r="AO1161">
        <v>0</v>
      </c>
      <c r="AP1161">
        <v>0</v>
      </c>
      <c r="AQ1161">
        <v>50.75</v>
      </c>
      <c r="AR1161">
        <v>74.5</v>
      </c>
      <c r="AS1161">
        <v>10476.25</v>
      </c>
      <c r="AT1161">
        <v>65.25</v>
      </c>
      <c r="AU1161">
        <v>9461.25</v>
      </c>
      <c r="AV1161">
        <v>0</v>
      </c>
      <c r="AW1161">
        <v>0</v>
      </c>
      <c r="AX1161">
        <v>9.25</v>
      </c>
      <c r="AY1161">
        <v>1015</v>
      </c>
      <c r="AZ1161">
        <v>0</v>
      </c>
      <c r="BA1161">
        <v>9461.25</v>
      </c>
      <c r="BB1161">
        <v>1</v>
      </c>
      <c r="BC1161">
        <v>116</v>
      </c>
      <c r="BD1161">
        <v>0</v>
      </c>
      <c r="BE1161">
        <v>74.5</v>
      </c>
      <c r="BF1161">
        <v>74.5</v>
      </c>
      <c r="BH1161">
        <v>0</v>
      </c>
      <c r="BI1161" s="1" t="s">
        <v>2743</v>
      </c>
      <c r="BJ1161" s="1" t="s">
        <v>2744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15660</v>
      </c>
      <c r="BQ1161">
        <v>5149</v>
      </c>
      <c r="BR1161">
        <v>0.5625</v>
      </c>
      <c r="BS1161" s="1" t="s">
        <v>2036</v>
      </c>
    </row>
    <row r="1162" spans="1:71" x14ac:dyDescent="0.25">
      <c r="A1162">
        <v>5150</v>
      </c>
      <c r="B1162" s="1" t="s">
        <v>2745</v>
      </c>
      <c r="C1162" s="1" t="s">
        <v>72</v>
      </c>
      <c r="D1162" s="1" t="s">
        <v>72</v>
      </c>
      <c r="E1162" s="1" t="s">
        <v>72</v>
      </c>
      <c r="F1162" s="1" t="s">
        <v>72</v>
      </c>
      <c r="G1162" s="1" t="s">
        <v>72</v>
      </c>
      <c r="H1162" s="1" t="s">
        <v>2746</v>
      </c>
      <c r="I1162" s="1" t="s">
        <v>2747</v>
      </c>
      <c r="J1162" s="1" t="s">
        <v>65</v>
      </c>
      <c r="K1162" s="1" t="s">
        <v>77</v>
      </c>
      <c r="L1162" s="1" t="s">
        <v>67</v>
      </c>
      <c r="M1162" s="1" t="s">
        <v>68</v>
      </c>
      <c r="N1162" s="1" t="s">
        <v>69</v>
      </c>
      <c r="O1162" s="1" t="s">
        <v>70</v>
      </c>
      <c r="P1162" s="2">
        <v>44627</v>
      </c>
      <c r="Q1162" s="2">
        <v>45077</v>
      </c>
      <c r="R1162">
        <v>0.67</v>
      </c>
      <c r="S1162" s="2"/>
      <c r="T1162" s="2"/>
      <c r="U1162">
        <v>0</v>
      </c>
      <c r="V1162">
        <v>0</v>
      </c>
      <c r="W1162" s="2">
        <v>44634</v>
      </c>
      <c r="X1162" s="2">
        <v>44929</v>
      </c>
      <c r="Y1162">
        <v>98.39</v>
      </c>
      <c r="Z1162">
        <v>1.02</v>
      </c>
      <c r="AA1162" s="2">
        <v>44627.84813726852</v>
      </c>
      <c r="AB1162" s="2">
        <v>45000.538120289355</v>
      </c>
      <c r="AC1162" s="1" t="s">
        <v>71</v>
      </c>
      <c r="AD1162">
        <v>0</v>
      </c>
      <c r="AE1162">
        <v>2700</v>
      </c>
      <c r="AF1162">
        <v>0</v>
      </c>
      <c r="AG1162">
        <v>0</v>
      </c>
      <c r="AH1162">
        <v>0</v>
      </c>
      <c r="AI1162">
        <v>0</v>
      </c>
      <c r="AJ1162">
        <v>14006.25</v>
      </c>
      <c r="AK1162">
        <v>0</v>
      </c>
      <c r="AL1162">
        <v>-14006.25</v>
      </c>
      <c r="AM1162">
        <v>96</v>
      </c>
      <c r="AN1162">
        <v>0</v>
      </c>
      <c r="AO1162">
        <v>103.75</v>
      </c>
      <c r="AP1162">
        <v>0</v>
      </c>
      <c r="AQ1162">
        <v>0</v>
      </c>
      <c r="AR1162">
        <v>104</v>
      </c>
      <c r="AS1162">
        <v>14040</v>
      </c>
      <c r="AT1162">
        <v>103.75</v>
      </c>
      <c r="AU1162">
        <v>14006.25</v>
      </c>
      <c r="AV1162">
        <v>0</v>
      </c>
      <c r="AW1162">
        <v>0</v>
      </c>
      <c r="AX1162">
        <v>0.25</v>
      </c>
      <c r="AY1162">
        <v>33.75</v>
      </c>
      <c r="AZ1162">
        <v>0</v>
      </c>
      <c r="BA1162">
        <v>0</v>
      </c>
      <c r="BC1162">
        <v>96</v>
      </c>
      <c r="BD1162">
        <v>1</v>
      </c>
      <c r="BE1162">
        <v>98.39</v>
      </c>
      <c r="BF1162">
        <v>97.39</v>
      </c>
      <c r="BG1162">
        <v>98.39</v>
      </c>
      <c r="BH1162">
        <v>1</v>
      </c>
      <c r="BI1162" s="1" t="s">
        <v>72</v>
      </c>
      <c r="BJ1162" s="1" t="s">
        <v>2745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5150</v>
      </c>
      <c r="BR1162">
        <v>1</v>
      </c>
      <c r="BS1162" s="1"/>
    </row>
    <row r="1163" spans="1:71" x14ac:dyDescent="0.25">
      <c r="A1163">
        <v>5151</v>
      </c>
      <c r="B1163" s="1" t="s">
        <v>2748</v>
      </c>
      <c r="C1163" s="1" t="s">
        <v>72</v>
      </c>
      <c r="D1163" s="1" t="s">
        <v>72</v>
      </c>
      <c r="E1163" s="1" t="s">
        <v>72</v>
      </c>
      <c r="F1163" s="1" t="s">
        <v>72</v>
      </c>
      <c r="G1163" s="1" t="s">
        <v>72</v>
      </c>
      <c r="H1163" s="1" t="s">
        <v>2749</v>
      </c>
      <c r="I1163" s="1" t="s">
        <v>2750</v>
      </c>
      <c r="J1163" s="1" t="s">
        <v>72</v>
      </c>
      <c r="K1163" s="1" t="s">
        <v>77</v>
      </c>
      <c r="L1163" s="1" t="s">
        <v>1104</v>
      </c>
      <c r="M1163" s="1" t="s">
        <v>90</v>
      </c>
      <c r="N1163" s="1" t="s">
        <v>205</v>
      </c>
      <c r="O1163" s="1" t="s">
        <v>286</v>
      </c>
      <c r="P1163" s="2">
        <v>44627</v>
      </c>
      <c r="Q1163" s="2">
        <v>44658</v>
      </c>
      <c r="R1163">
        <v>0.26</v>
      </c>
      <c r="S1163" s="2"/>
      <c r="T1163" s="2"/>
      <c r="U1163">
        <v>0</v>
      </c>
      <c r="V1163">
        <v>0</v>
      </c>
      <c r="W1163" s="2">
        <v>44629</v>
      </c>
      <c r="X1163" s="2">
        <v>44635</v>
      </c>
      <c r="Y1163">
        <v>0.1</v>
      </c>
      <c r="Z1163">
        <v>0</v>
      </c>
      <c r="AA1163" s="2">
        <v>44627.853088773147</v>
      </c>
      <c r="AB1163" s="2">
        <v>44775.62096605324</v>
      </c>
      <c r="AC1163" s="1" t="s">
        <v>71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.5</v>
      </c>
      <c r="AQ1163">
        <v>0</v>
      </c>
      <c r="AR1163">
        <v>0.5</v>
      </c>
      <c r="AS1163">
        <v>0</v>
      </c>
      <c r="AT1163">
        <v>0.5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C1163">
        <v>0</v>
      </c>
      <c r="BD1163">
        <v>0</v>
      </c>
      <c r="BE1163">
        <v>0.1</v>
      </c>
      <c r="BF1163">
        <v>0.1</v>
      </c>
      <c r="BH1163">
        <v>0</v>
      </c>
      <c r="BI1163" s="1" t="s">
        <v>72</v>
      </c>
      <c r="BJ1163" s="1" t="s">
        <v>2748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5151</v>
      </c>
      <c r="BR1163">
        <v>0.1</v>
      </c>
      <c r="BS1163" s="1"/>
    </row>
    <row r="1164" spans="1:71" x14ac:dyDescent="0.25">
      <c r="A1164">
        <v>5152</v>
      </c>
      <c r="B1164" s="1" t="s">
        <v>2751</v>
      </c>
      <c r="C1164" s="1" t="s">
        <v>72</v>
      </c>
      <c r="D1164" s="1" t="s">
        <v>72</v>
      </c>
      <c r="E1164" s="1" t="s">
        <v>72</v>
      </c>
      <c r="F1164" s="1" t="s">
        <v>72</v>
      </c>
      <c r="G1164" s="1" t="s">
        <v>72</v>
      </c>
      <c r="H1164" s="1" t="s">
        <v>99</v>
      </c>
      <c r="I1164" s="1" t="s">
        <v>100</v>
      </c>
      <c r="J1164" s="1" t="s">
        <v>87</v>
      </c>
      <c r="K1164" s="1" t="s">
        <v>77</v>
      </c>
      <c r="L1164" s="1" t="s">
        <v>1654</v>
      </c>
      <c r="M1164" s="1" t="s">
        <v>90</v>
      </c>
      <c r="N1164" s="1" t="s">
        <v>69</v>
      </c>
      <c r="O1164" s="1" t="s">
        <v>84</v>
      </c>
      <c r="P1164" s="2">
        <v>44627</v>
      </c>
      <c r="Q1164" s="2">
        <v>44658</v>
      </c>
      <c r="R1164">
        <v>0.77</v>
      </c>
      <c r="S1164" s="2"/>
      <c r="T1164" s="2"/>
      <c r="U1164">
        <v>0</v>
      </c>
      <c r="V1164">
        <v>0</v>
      </c>
      <c r="W1164" s="2">
        <v>44599</v>
      </c>
      <c r="X1164" s="2">
        <v>44651</v>
      </c>
      <c r="Y1164">
        <v>99.91</v>
      </c>
      <c r="Z1164">
        <v>1.02</v>
      </c>
      <c r="AA1164" s="2">
        <v>44627.870913923609</v>
      </c>
      <c r="AB1164" s="2">
        <v>44651.896794826389</v>
      </c>
      <c r="AC1164" s="1" t="s">
        <v>110</v>
      </c>
      <c r="AD1164">
        <v>0</v>
      </c>
      <c r="AE1164">
        <v>5254.5</v>
      </c>
      <c r="AF1164">
        <v>0</v>
      </c>
      <c r="AG1164">
        <v>0</v>
      </c>
      <c r="AH1164">
        <v>0</v>
      </c>
      <c r="AI1164">
        <v>0</v>
      </c>
      <c r="AJ1164">
        <v>1312.5</v>
      </c>
      <c r="AK1164">
        <v>7742.5</v>
      </c>
      <c r="AL1164">
        <v>5254.5</v>
      </c>
      <c r="AM1164">
        <v>98</v>
      </c>
      <c r="AN1164">
        <v>12.5</v>
      </c>
      <c r="AO1164">
        <v>6.25</v>
      </c>
      <c r="AP1164">
        <v>81.5</v>
      </c>
      <c r="AQ1164">
        <v>79.25</v>
      </c>
      <c r="AR1164">
        <v>100.25</v>
      </c>
      <c r="AS1164">
        <v>10415</v>
      </c>
      <c r="AT1164">
        <v>100.25</v>
      </c>
      <c r="AU1164">
        <v>10415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C1164">
        <v>98</v>
      </c>
      <c r="BD1164">
        <v>93</v>
      </c>
      <c r="BE1164">
        <v>99.91</v>
      </c>
      <c r="BF1164">
        <v>6.91</v>
      </c>
      <c r="BG1164">
        <v>1.074301075268</v>
      </c>
      <c r="BH1164">
        <v>93</v>
      </c>
      <c r="BI1164" s="1" t="s">
        <v>72</v>
      </c>
      <c r="BJ1164" s="1" t="s">
        <v>2752</v>
      </c>
      <c r="BK1164">
        <v>0</v>
      </c>
      <c r="BL1164">
        <v>0</v>
      </c>
      <c r="BM1164">
        <v>1</v>
      </c>
      <c r="BN1164">
        <v>0</v>
      </c>
      <c r="BO1164">
        <v>0</v>
      </c>
      <c r="BP1164">
        <v>5254.5</v>
      </c>
      <c r="BQ1164">
        <v>5152</v>
      </c>
      <c r="BR1164">
        <v>1</v>
      </c>
      <c r="BS1164" s="1"/>
    </row>
    <row r="1165" spans="1:71" x14ac:dyDescent="0.25">
      <c r="A1165">
        <v>5153</v>
      </c>
      <c r="B1165" s="1" t="s">
        <v>2753</v>
      </c>
      <c r="C1165" s="1" t="s">
        <v>72</v>
      </c>
      <c r="D1165" s="1" t="s">
        <v>72</v>
      </c>
      <c r="E1165" s="1" t="s">
        <v>72</v>
      </c>
      <c r="F1165" s="1" t="s">
        <v>72</v>
      </c>
      <c r="G1165" s="1" t="s">
        <v>72</v>
      </c>
      <c r="H1165" s="1" t="s">
        <v>1899</v>
      </c>
      <c r="I1165" s="1" t="s">
        <v>1900</v>
      </c>
      <c r="J1165" s="1" t="s">
        <v>72</v>
      </c>
      <c r="K1165" s="1" t="s">
        <v>77</v>
      </c>
      <c r="L1165" s="1" t="s">
        <v>400</v>
      </c>
      <c r="M1165" s="1" t="s">
        <v>90</v>
      </c>
      <c r="N1165" s="1" t="s">
        <v>69</v>
      </c>
      <c r="O1165" s="1" t="s">
        <v>84</v>
      </c>
      <c r="P1165" s="2">
        <v>44627</v>
      </c>
      <c r="Q1165" s="2">
        <v>44802</v>
      </c>
      <c r="S1165" s="2"/>
      <c r="T1165" s="2"/>
      <c r="U1165">
        <v>0</v>
      </c>
      <c r="V1165">
        <v>0</v>
      </c>
      <c r="W1165" s="2"/>
      <c r="X1165" s="2"/>
      <c r="Y1165">
        <v>0</v>
      </c>
      <c r="Z1165">
        <v>0</v>
      </c>
      <c r="AA1165" s="2">
        <v>44627.936538344904</v>
      </c>
      <c r="AB1165" s="2">
        <v>44803.645082210649</v>
      </c>
      <c r="AC1165" s="1" t="s">
        <v>71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C1165">
        <v>0</v>
      </c>
      <c r="BD1165">
        <v>0</v>
      </c>
      <c r="BE1165">
        <v>0</v>
      </c>
      <c r="BF1165">
        <v>0</v>
      </c>
      <c r="BH1165">
        <v>0</v>
      </c>
      <c r="BI1165" s="1" t="s">
        <v>72</v>
      </c>
      <c r="BJ1165" s="1" t="s">
        <v>2754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5153</v>
      </c>
      <c r="BR1165">
        <v>1</v>
      </c>
      <c r="BS1165" s="1"/>
    </row>
    <row r="1166" spans="1:71" x14ac:dyDescent="0.25">
      <c r="A1166">
        <v>5154</v>
      </c>
      <c r="B1166" s="1" t="s">
        <v>2755</v>
      </c>
      <c r="C1166" s="1" t="s">
        <v>72</v>
      </c>
      <c r="D1166" s="1" t="s">
        <v>72</v>
      </c>
      <c r="E1166" s="1" t="s">
        <v>72</v>
      </c>
      <c r="F1166" s="1" t="s">
        <v>72</v>
      </c>
      <c r="G1166" s="1" t="s">
        <v>72</v>
      </c>
      <c r="H1166" s="1" t="s">
        <v>2529</v>
      </c>
      <c r="I1166" s="1" t="s">
        <v>2530</v>
      </c>
      <c r="J1166" s="1" t="s">
        <v>72</v>
      </c>
      <c r="K1166" s="1" t="s">
        <v>77</v>
      </c>
      <c r="L1166" s="1" t="s">
        <v>1382</v>
      </c>
      <c r="M1166" s="1" t="s">
        <v>90</v>
      </c>
      <c r="N1166" s="1" t="s">
        <v>69</v>
      </c>
      <c r="O1166" s="1" t="s">
        <v>84</v>
      </c>
      <c r="P1166" s="2">
        <v>44628</v>
      </c>
      <c r="Q1166" s="2">
        <v>44659</v>
      </c>
      <c r="R1166">
        <v>0.65</v>
      </c>
      <c r="S1166" s="2"/>
      <c r="T1166" s="2"/>
      <c r="U1166">
        <v>0</v>
      </c>
      <c r="V1166">
        <v>0</v>
      </c>
      <c r="W1166" s="2">
        <v>44648</v>
      </c>
      <c r="X1166" s="2">
        <v>44648</v>
      </c>
      <c r="Y1166">
        <v>3</v>
      </c>
      <c r="Z1166">
        <v>0.36</v>
      </c>
      <c r="AA1166" s="2">
        <v>44628.798819942131</v>
      </c>
      <c r="AB1166" s="2">
        <v>44742.656239780095</v>
      </c>
      <c r="AC1166" s="1" t="s">
        <v>11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142.5</v>
      </c>
      <c r="AL1166">
        <v>0</v>
      </c>
      <c r="AM1166">
        <v>8.44</v>
      </c>
      <c r="AN1166">
        <v>1.5</v>
      </c>
      <c r="AO1166">
        <v>0</v>
      </c>
      <c r="AP1166">
        <v>1.5</v>
      </c>
      <c r="AQ1166">
        <v>6.94</v>
      </c>
      <c r="AR1166">
        <v>3</v>
      </c>
      <c r="AS1166">
        <v>285</v>
      </c>
      <c r="AT1166">
        <v>3</v>
      </c>
      <c r="AU1166">
        <v>285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C1166">
        <v>0</v>
      </c>
      <c r="BD1166">
        <v>8.44</v>
      </c>
      <c r="BE1166">
        <v>3</v>
      </c>
      <c r="BF1166">
        <v>-5.44</v>
      </c>
      <c r="BG1166">
        <v>0.35545023696599998</v>
      </c>
      <c r="BH1166">
        <v>8.44</v>
      </c>
      <c r="BI1166" s="1" t="s">
        <v>72</v>
      </c>
      <c r="BJ1166" s="1" t="s">
        <v>2755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5154</v>
      </c>
      <c r="BR1166">
        <v>1</v>
      </c>
      <c r="BS1166" s="1"/>
    </row>
    <row r="1167" spans="1:71" x14ac:dyDescent="0.25">
      <c r="A1167">
        <v>5155</v>
      </c>
      <c r="B1167" s="1" t="s">
        <v>2756</v>
      </c>
      <c r="C1167" s="1" t="s">
        <v>72</v>
      </c>
      <c r="D1167" s="1" t="s">
        <v>72</v>
      </c>
      <c r="E1167" s="1" t="s">
        <v>72</v>
      </c>
      <c r="F1167" s="1" t="s">
        <v>72</v>
      </c>
      <c r="G1167" s="1" t="s">
        <v>72</v>
      </c>
      <c r="H1167" s="1" t="s">
        <v>1899</v>
      </c>
      <c r="I1167" s="1" t="s">
        <v>1900</v>
      </c>
      <c r="J1167" s="1" t="s">
        <v>72</v>
      </c>
      <c r="K1167" s="1" t="s">
        <v>77</v>
      </c>
      <c r="L1167" s="1" t="s">
        <v>308</v>
      </c>
      <c r="M1167" s="1" t="s">
        <v>90</v>
      </c>
      <c r="N1167" s="1" t="s">
        <v>145</v>
      </c>
      <c r="O1167" s="1" t="s">
        <v>84</v>
      </c>
      <c r="P1167" s="2">
        <v>44628</v>
      </c>
      <c r="Q1167" s="2">
        <v>44680</v>
      </c>
      <c r="R1167">
        <v>1</v>
      </c>
      <c r="S1167" s="2">
        <v>44642.333333333336</v>
      </c>
      <c r="T1167" s="2">
        <v>44715.583333333336</v>
      </c>
      <c r="U1167">
        <v>74</v>
      </c>
      <c r="V1167">
        <v>0</v>
      </c>
      <c r="W1167" s="2">
        <v>44637</v>
      </c>
      <c r="X1167" s="2">
        <v>44715</v>
      </c>
      <c r="Y1167">
        <v>35.020000000000003</v>
      </c>
      <c r="Z1167">
        <v>0</v>
      </c>
      <c r="AA1167" s="2">
        <v>44628.807814699074</v>
      </c>
      <c r="AB1167" s="2">
        <v>44733.594295983799</v>
      </c>
      <c r="AC1167" s="1" t="s">
        <v>11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4777.5</v>
      </c>
      <c r="AL1167">
        <v>0</v>
      </c>
      <c r="AM1167">
        <v>0</v>
      </c>
      <c r="AN1167">
        <v>0</v>
      </c>
      <c r="AO1167">
        <v>0</v>
      </c>
      <c r="AP1167">
        <v>27</v>
      </c>
      <c r="AQ1167">
        <v>0</v>
      </c>
      <c r="AR1167">
        <v>35.25</v>
      </c>
      <c r="AS1167">
        <v>5688.75</v>
      </c>
      <c r="AT1167">
        <v>27</v>
      </c>
      <c r="AU1167">
        <v>4777.5</v>
      </c>
      <c r="AV1167">
        <v>8</v>
      </c>
      <c r="AW1167">
        <v>911.25</v>
      </c>
      <c r="AX1167">
        <v>0.25</v>
      </c>
      <c r="AY1167">
        <v>0</v>
      </c>
      <c r="AZ1167">
        <v>0</v>
      </c>
      <c r="BA1167">
        <v>0</v>
      </c>
      <c r="BC1167">
        <v>0</v>
      </c>
      <c r="BD1167">
        <v>0</v>
      </c>
      <c r="BE1167">
        <v>35.020000000000003</v>
      </c>
      <c r="BF1167">
        <v>35.020000000000003</v>
      </c>
      <c r="BH1167">
        <v>0</v>
      </c>
      <c r="BI1167" s="1" t="s">
        <v>72</v>
      </c>
      <c r="BJ1167" s="1" t="s">
        <v>2757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5155</v>
      </c>
      <c r="BR1167">
        <v>1</v>
      </c>
      <c r="BS1167" s="1"/>
    </row>
    <row r="1168" spans="1:71" x14ac:dyDescent="0.25">
      <c r="A1168">
        <v>5156</v>
      </c>
      <c r="B1168" s="1" t="s">
        <v>2758</v>
      </c>
      <c r="C1168" s="1" t="s">
        <v>72</v>
      </c>
      <c r="D1168" s="1" t="s">
        <v>72</v>
      </c>
      <c r="E1168" s="1" t="s">
        <v>72</v>
      </c>
      <c r="F1168" s="1" t="s">
        <v>72</v>
      </c>
      <c r="G1168" s="1" t="s">
        <v>72</v>
      </c>
      <c r="H1168" s="1" t="s">
        <v>720</v>
      </c>
      <c r="I1168" s="1" t="s">
        <v>1537</v>
      </c>
      <c r="J1168" s="1" t="s">
        <v>72</v>
      </c>
      <c r="K1168" s="1" t="s">
        <v>77</v>
      </c>
      <c r="L1168" s="1" t="s">
        <v>1617</v>
      </c>
      <c r="M1168" s="1" t="s">
        <v>1262</v>
      </c>
      <c r="N1168" s="1" t="s">
        <v>145</v>
      </c>
      <c r="O1168" s="1" t="s">
        <v>286</v>
      </c>
      <c r="P1168" s="2">
        <v>44629</v>
      </c>
      <c r="Q1168" s="2">
        <v>44648</v>
      </c>
      <c r="R1168">
        <v>1</v>
      </c>
      <c r="S1168" s="2"/>
      <c r="T1168" s="2"/>
      <c r="U1168">
        <v>0</v>
      </c>
      <c r="V1168">
        <v>0</v>
      </c>
      <c r="W1168" s="2">
        <v>44636</v>
      </c>
      <c r="X1168" s="2">
        <v>44656</v>
      </c>
      <c r="Y1168">
        <v>3.09</v>
      </c>
      <c r="Z1168">
        <v>0</v>
      </c>
      <c r="AA1168" s="2">
        <v>44629.612504629629</v>
      </c>
      <c r="AB1168" s="2">
        <v>44656.746762696763</v>
      </c>
      <c r="AC1168" s="1" t="s">
        <v>71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3.5</v>
      </c>
      <c r="AS1168">
        <v>735</v>
      </c>
      <c r="AT1168">
        <v>0</v>
      </c>
      <c r="AU1168">
        <v>0</v>
      </c>
      <c r="AV1168">
        <v>0</v>
      </c>
      <c r="AW1168">
        <v>0</v>
      </c>
      <c r="AX1168">
        <v>3.5</v>
      </c>
      <c r="AY1168">
        <v>735</v>
      </c>
      <c r="AZ1168">
        <v>0</v>
      </c>
      <c r="BA1168">
        <v>0</v>
      </c>
      <c r="BC1168">
        <v>0</v>
      </c>
      <c r="BD1168">
        <v>0</v>
      </c>
      <c r="BE1168">
        <v>3.09</v>
      </c>
      <c r="BF1168">
        <v>3.09</v>
      </c>
      <c r="BH1168">
        <v>0</v>
      </c>
      <c r="BI1168" s="1" t="s">
        <v>72</v>
      </c>
      <c r="BJ1168" s="1" t="s">
        <v>2758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5156</v>
      </c>
      <c r="BR1168">
        <v>0</v>
      </c>
      <c r="BS1168" s="1"/>
    </row>
    <row r="1169" spans="1:71" x14ac:dyDescent="0.25">
      <c r="A1169">
        <v>5157</v>
      </c>
      <c r="B1169" s="1" t="s">
        <v>2759</v>
      </c>
      <c r="C1169" s="1" t="s">
        <v>72</v>
      </c>
      <c r="D1169" s="1" t="s">
        <v>72</v>
      </c>
      <c r="E1169" s="1" t="s">
        <v>72</v>
      </c>
      <c r="F1169" s="1" t="s">
        <v>72</v>
      </c>
      <c r="G1169" s="1" t="s">
        <v>72</v>
      </c>
      <c r="H1169" s="1" t="s">
        <v>398</v>
      </c>
      <c r="I1169" s="1" t="s">
        <v>399</v>
      </c>
      <c r="J1169" s="1" t="s">
        <v>1061</v>
      </c>
      <c r="K1169" s="1" t="s">
        <v>77</v>
      </c>
      <c r="L1169" s="1" t="s">
        <v>109</v>
      </c>
      <c r="M1169" s="1" t="s">
        <v>68</v>
      </c>
      <c r="N1169" s="1" t="s">
        <v>69</v>
      </c>
      <c r="O1169" s="1" t="s">
        <v>70</v>
      </c>
      <c r="P1169" s="2">
        <v>44629</v>
      </c>
      <c r="Q1169" s="2">
        <v>44789</v>
      </c>
      <c r="R1169">
        <v>0.99</v>
      </c>
      <c r="S1169" s="2">
        <v>44749</v>
      </c>
      <c r="T1169" s="2">
        <v>44749</v>
      </c>
      <c r="U1169">
        <v>0</v>
      </c>
      <c r="V1169">
        <v>0</v>
      </c>
      <c r="W1169" s="2">
        <v>44643</v>
      </c>
      <c r="X1169" s="2">
        <v>44788</v>
      </c>
      <c r="Y1169">
        <v>17.559999999999999</v>
      </c>
      <c r="Z1169">
        <v>1.1000000000000001</v>
      </c>
      <c r="AA1169" s="2">
        <v>44629.62138290509</v>
      </c>
      <c r="AB1169" s="2">
        <v>44789.759704479169</v>
      </c>
      <c r="AC1169" s="1" t="s">
        <v>71</v>
      </c>
      <c r="AD1169">
        <v>0</v>
      </c>
      <c r="AE1169">
        <v>2881.5</v>
      </c>
      <c r="AF1169">
        <v>0</v>
      </c>
      <c r="AG1169">
        <v>0</v>
      </c>
      <c r="AH1169">
        <v>0</v>
      </c>
      <c r="AI1169">
        <v>0</v>
      </c>
      <c r="AJ1169">
        <v>2752.5</v>
      </c>
      <c r="AK1169">
        <v>0</v>
      </c>
      <c r="AL1169">
        <v>-162.5</v>
      </c>
      <c r="AM1169">
        <v>16</v>
      </c>
      <c r="AN1169">
        <v>0</v>
      </c>
      <c r="AO1169">
        <v>20.75</v>
      </c>
      <c r="AP1169">
        <v>0</v>
      </c>
      <c r="AQ1169">
        <v>0</v>
      </c>
      <c r="AR1169">
        <v>20.75</v>
      </c>
      <c r="AS1169">
        <v>2752.5</v>
      </c>
      <c r="AT1169">
        <v>20.75</v>
      </c>
      <c r="AU1169">
        <v>2752.5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C1169">
        <v>16</v>
      </c>
      <c r="BD1169">
        <v>16</v>
      </c>
      <c r="BE1169">
        <v>17.559999999999999</v>
      </c>
      <c r="BF1169">
        <v>1.56</v>
      </c>
      <c r="BG1169">
        <v>1.0974999999999999</v>
      </c>
      <c r="BH1169">
        <v>16</v>
      </c>
      <c r="BI1169" s="1" t="s">
        <v>72</v>
      </c>
      <c r="BJ1169" s="1" t="s">
        <v>2760</v>
      </c>
      <c r="BK1169">
        <v>0</v>
      </c>
      <c r="BL1169">
        <v>0</v>
      </c>
      <c r="BM1169">
        <v>1</v>
      </c>
      <c r="BN1169">
        <v>0</v>
      </c>
      <c r="BO1169">
        <v>291.5</v>
      </c>
      <c r="BP1169">
        <v>2590</v>
      </c>
      <c r="BQ1169">
        <v>5157</v>
      </c>
      <c r="BR1169">
        <v>1</v>
      </c>
      <c r="BS1169" s="1"/>
    </row>
    <row r="1170" spans="1:71" x14ac:dyDescent="0.25">
      <c r="A1170">
        <v>5158</v>
      </c>
      <c r="B1170" s="1" t="s">
        <v>2761</v>
      </c>
      <c r="C1170" s="1" t="s">
        <v>72</v>
      </c>
      <c r="D1170" s="1" t="s">
        <v>72</v>
      </c>
      <c r="E1170" s="1" t="s">
        <v>72</v>
      </c>
      <c r="F1170" s="1" t="s">
        <v>72</v>
      </c>
      <c r="G1170" s="1" t="s">
        <v>72</v>
      </c>
      <c r="H1170" s="1" t="s">
        <v>1003</v>
      </c>
      <c r="I1170" s="1" t="s">
        <v>2197</v>
      </c>
      <c r="J1170" s="1" t="s">
        <v>65</v>
      </c>
      <c r="K1170" s="1" t="s">
        <v>77</v>
      </c>
      <c r="L1170" s="1" t="s">
        <v>1005</v>
      </c>
      <c r="M1170" s="1" t="s">
        <v>68</v>
      </c>
      <c r="N1170" s="1" t="s">
        <v>69</v>
      </c>
      <c r="O1170" s="1" t="s">
        <v>70</v>
      </c>
      <c r="P1170" s="2">
        <v>44629</v>
      </c>
      <c r="Q1170" s="2">
        <v>44660</v>
      </c>
      <c r="S1170" s="2"/>
      <c r="T1170" s="2"/>
      <c r="U1170">
        <v>0</v>
      </c>
      <c r="V1170">
        <v>0</v>
      </c>
      <c r="W1170" s="2"/>
      <c r="X1170" s="2"/>
      <c r="Y1170">
        <v>0</v>
      </c>
      <c r="AA1170" s="2">
        <v>44629.665272025464</v>
      </c>
      <c r="AB1170" s="2">
        <v>44630.728995752317</v>
      </c>
      <c r="AC1170" s="1" t="s">
        <v>71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1</v>
      </c>
      <c r="AN1170">
        <v>0</v>
      </c>
      <c r="AO1170">
        <v>0</v>
      </c>
      <c r="AP1170">
        <v>0</v>
      </c>
      <c r="AQ1170">
        <v>1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C1170">
        <v>1</v>
      </c>
      <c r="BD1170">
        <v>0</v>
      </c>
      <c r="BE1170">
        <v>0</v>
      </c>
      <c r="BF1170">
        <v>0</v>
      </c>
      <c r="BH1170">
        <v>0</v>
      </c>
      <c r="BI1170" s="1" t="s">
        <v>72</v>
      </c>
      <c r="BJ1170" s="1" t="s">
        <v>2761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5158</v>
      </c>
      <c r="BR1170">
        <v>1</v>
      </c>
      <c r="BS1170" s="1"/>
    </row>
    <row r="1171" spans="1:71" x14ac:dyDescent="0.25">
      <c r="A1171">
        <v>5159</v>
      </c>
      <c r="B1171" s="1" t="s">
        <v>2762</v>
      </c>
      <c r="C1171" s="1" t="s">
        <v>72</v>
      </c>
      <c r="D1171" s="1" t="s">
        <v>72</v>
      </c>
      <c r="E1171" s="1" t="s">
        <v>72</v>
      </c>
      <c r="F1171" s="1" t="s">
        <v>72</v>
      </c>
      <c r="G1171" s="1" t="s">
        <v>72</v>
      </c>
      <c r="H1171" s="1" t="s">
        <v>398</v>
      </c>
      <c r="I1171" s="1" t="s">
        <v>937</v>
      </c>
      <c r="J1171" s="1" t="s">
        <v>65</v>
      </c>
      <c r="K1171" s="1" t="s">
        <v>77</v>
      </c>
      <c r="L1171" s="1" t="s">
        <v>109</v>
      </c>
      <c r="M1171" s="1" t="s">
        <v>68</v>
      </c>
      <c r="N1171" s="1" t="s">
        <v>69</v>
      </c>
      <c r="O1171" s="1" t="s">
        <v>70</v>
      </c>
      <c r="P1171" s="2">
        <v>44629</v>
      </c>
      <c r="Q1171" s="2">
        <v>45082</v>
      </c>
      <c r="R1171">
        <v>1</v>
      </c>
      <c r="S1171" s="2">
        <v>44649.520833333336</v>
      </c>
      <c r="T1171" s="2">
        <v>45057</v>
      </c>
      <c r="U1171">
        <v>34.22</v>
      </c>
      <c r="V1171">
        <v>0.14000000000000001</v>
      </c>
      <c r="W1171" s="2">
        <v>44609</v>
      </c>
      <c r="X1171" s="2">
        <v>45082</v>
      </c>
      <c r="Y1171">
        <v>245.34</v>
      </c>
      <c r="Z1171">
        <v>1</v>
      </c>
      <c r="AA1171" s="2">
        <v>44629.680202083335</v>
      </c>
      <c r="AB1171" s="2">
        <v>45082.862930752315</v>
      </c>
      <c r="AC1171" s="1" t="s">
        <v>11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1050</v>
      </c>
      <c r="AK1171">
        <v>0</v>
      </c>
      <c r="AL1171">
        <v>0</v>
      </c>
      <c r="AM1171">
        <v>244.84</v>
      </c>
      <c r="AN1171">
        <v>259.5</v>
      </c>
      <c r="AO1171">
        <v>5</v>
      </c>
      <c r="AP1171">
        <v>0</v>
      </c>
      <c r="AQ1171">
        <v>0</v>
      </c>
      <c r="AR1171">
        <v>273</v>
      </c>
      <c r="AS1171">
        <v>38700</v>
      </c>
      <c r="AT1171">
        <v>264.5</v>
      </c>
      <c r="AU1171">
        <v>36952.5</v>
      </c>
      <c r="AV1171">
        <v>8.5</v>
      </c>
      <c r="AW1171">
        <v>1747.5</v>
      </c>
      <c r="AX1171">
        <v>0</v>
      </c>
      <c r="AY1171">
        <v>0</v>
      </c>
      <c r="AZ1171">
        <v>0</v>
      </c>
      <c r="BA1171">
        <v>0</v>
      </c>
      <c r="BC1171">
        <v>244.84</v>
      </c>
      <c r="BD1171">
        <v>0</v>
      </c>
      <c r="BE1171">
        <v>245.34</v>
      </c>
      <c r="BF1171">
        <v>245.34</v>
      </c>
      <c r="BH1171">
        <v>0</v>
      </c>
      <c r="BI1171" s="1" t="s">
        <v>72</v>
      </c>
      <c r="BJ1171" s="1" t="s">
        <v>2763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5159</v>
      </c>
      <c r="BR1171">
        <v>1</v>
      </c>
      <c r="BS1171" s="1"/>
    </row>
    <row r="1172" spans="1:71" x14ac:dyDescent="0.25">
      <c r="A1172">
        <v>5160</v>
      </c>
      <c r="B1172" s="1" t="s">
        <v>2764</v>
      </c>
      <c r="C1172" s="1" t="s">
        <v>72</v>
      </c>
      <c r="D1172" s="1" t="s">
        <v>72</v>
      </c>
      <c r="E1172" s="1" t="s">
        <v>72</v>
      </c>
      <c r="F1172" s="1" t="s">
        <v>72</v>
      </c>
      <c r="G1172" s="1" t="s">
        <v>72</v>
      </c>
      <c r="H1172" s="1" t="s">
        <v>794</v>
      </c>
      <c r="I1172" s="1" t="s">
        <v>795</v>
      </c>
      <c r="J1172" s="1" t="s">
        <v>72</v>
      </c>
      <c r="K1172" s="1" t="s">
        <v>77</v>
      </c>
      <c r="L1172" s="1" t="s">
        <v>1267</v>
      </c>
      <c r="M1172" s="1" t="s">
        <v>1262</v>
      </c>
      <c r="N1172" s="1" t="s">
        <v>145</v>
      </c>
      <c r="O1172" s="1" t="s">
        <v>84</v>
      </c>
      <c r="P1172" s="2">
        <v>44629</v>
      </c>
      <c r="Q1172" s="2">
        <v>44680</v>
      </c>
      <c r="R1172">
        <v>1</v>
      </c>
      <c r="S1172" s="2"/>
      <c r="T1172" s="2"/>
      <c r="U1172">
        <v>0</v>
      </c>
      <c r="V1172">
        <v>0</v>
      </c>
      <c r="W1172" s="2">
        <v>44643</v>
      </c>
      <c r="X1172" s="2">
        <v>44718</v>
      </c>
      <c r="Y1172">
        <v>0.19</v>
      </c>
      <c r="Z1172">
        <v>0</v>
      </c>
      <c r="AA1172" s="2">
        <v>44629.79238190972</v>
      </c>
      <c r="AB1172" s="2">
        <v>44725.81612372685</v>
      </c>
      <c r="AC1172" s="1" t="s">
        <v>71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1.5</v>
      </c>
      <c r="AS1172">
        <v>315</v>
      </c>
      <c r="AT1172">
        <v>0</v>
      </c>
      <c r="AU1172">
        <v>0</v>
      </c>
      <c r="AV1172">
        <v>0</v>
      </c>
      <c r="AW1172">
        <v>0</v>
      </c>
      <c r="AX1172">
        <v>1.5</v>
      </c>
      <c r="AY1172">
        <v>315</v>
      </c>
      <c r="AZ1172">
        <v>0</v>
      </c>
      <c r="BA1172">
        <v>0</v>
      </c>
      <c r="BC1172">
        <v>0</v>
      </c>
      <c r="BD1172">
        <v>0</v>
      </c>
      <c r="BE1172">
        <v>0.19</v>
      </c>
      <c r="BF1172">
        <v>0.19</v>
      </c>
      <c r="BH1172">
        <v>0</v>
      </c>
      <c r="BI1172" s="1" t="s">
        <v>72</v>
      </c>
      <c r="BJ1172" s="1" t="s">
        <v>2764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5160</v>
      </c>
      <c r="BR1172">
        <v>1</v>
      </c>
      <c r="BS1172" s="1"/>
    </row>
    <row r="1173" spans="1:71" x14ac:dyDescent="0.25">
      <c r="A1173">
        <v>5161</v>
      </c>
      <c r="B1173" s="1" t="s">
        <v>2765</v>
      </c>
      <c r="C1173" s="1" t="s">
        <v>72</v>
      </c>
      <c r="D1173" s="1" t="s">
        <v>72</v>
      </c>
      <c r="E1173" s="1" t="s">
        <v>72</v>
      </c>
      <c r="F1173" s="1" t="s">
        <v>72</v>
      </c>
      <c r="G1173" s="1" t="s">
        <v>72</v>
      </c>
      <c r="H1173" s="1" t="s">
        <v>99</v>
      </c>
      <c r="I1173" s="1" t="s">
        <v>100</v>
      </c>
      <c r="J1173" s="1" t="s">
        <v>65</v>
      </c>
      <c r="K1173" s="1" t="s">
        <v>77</v>
      </c>
      <c r="L1173" s="1" t="s">
        <v>67</v>
      </c>
      <c r="M1173" s="1" t="s">
        <v>68</v>
      </c>
      <c r="N1173" s="1" t="s">
        <v>69</v>
      </c>
      <c r="O1173" s="1" t="s">
        <v>70</v>
      </c>
      <c r="P1173" s="2">
        <v>44630</v>
      </c>
      <c r="Q1173" s="2">
        <v>45139</v>
      </c>
      <c r="R1173">
        <v>0.75</v>
      </c>
      <c r="S1173" s="2"/>
      <c r="T1173" s="2"/>
      <c r="U1173">
        <v>0</v>
      </c>
      <c r="V1173">
        <v>0</v>
      </c>
      <c r="W1173" s="2">
        <v>44643</v>
      </c>
      <c r="X1173" s="2">
        <v>45012</v>
      </c>
      <c r="Y1173">
        <v>26.14</v>
      </c>
      <c r="Z1173">
        <v>1.1399999999999999</v>
      </c>
      <c r="AA1173" s="2">
        <v>44630.798791932873</v>
      </c>
      <c r="AB1173" s="2">
        <v>45019.48465165509</v>
      </c>
      <c r="AC1173" s="1" t="s">
        <v>11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22.84</v>
      </c>
      <c r="AN1173">
        <v>31</v>
      </c>
      <c r="AO1173">
        <v>0</v>
      </c>
      <c r="AP1173">
        <v>0</v>
      </c>
      <c r="AQ1173">
        <v>0</v>
      </c>
      <c r="AR1173">
        <v>31</v>
      </c>
      <c r="AS1173">
        <v>4185</v>
      </c>
      <c r="AT1173">
        <v>31</v>
      </c>
      <c r="AU1173">
        <v>4185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C1173">
        <v>22.84</v>
      </c>
      <c r="BD1173">
        <v>0</v>
      </c>
      <c r="BE1173">
        <v>26.14</v>
      </c>
      <c r="BF1173">
        <v>26.14</v>
      </c>
      <c r="BH1173">
        <v>0</v>
      </c>
      <c r="BI1173" s="1" t="s">
        <v>72</v>
      </c>
      <c r="BJ1173" s="1" t="s">
        <v>2766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5161</v>
      </c>
      <c r="BR1173">
        <v>1</v>
      </c>
      <c r="BS1173" s="1"/>
    </row>
    <row r="1174" spans="1:71" x14ac:dyDescent="0.25">
      <c r="A1174">
        <v>5162</v>
      </c>
      <c r="B1174" s="1" t="s">
        <v>2767</v>
      </c>
      <c r="C1174" s="1" t="s">
        <v>72</v>
      </c>
      <c r="D1174" s="1" t="s">
        <v>72</v>
      </c>
      <c r="E1174" s="1" t="s">
        <v>72</v>
      </c>
      <c r="F1174" s="1" t="s">
        <v>72</v>
      </c>
      <c r="G1174" s="1" t="s">
        <v>72</v>
      </c>
      <c r="H1174" s="1" t="s">
        <v>2768</v>
      </c>
      <c r="I1174" s="1" t="s">
        <v>2769</v>
      </c>
      <c r="J1174" s="1" t="s">
        <v>65</v>
      </c>
      <c r="K1174" s="1" t="s">
        <v>77</v>
      </c>
      <c r="L1174" s="1" t="s">
        <v>1005</v>
      </c>
      <c r="M1174" s="1" t="s">
        <v>68</v>
      </c>
      <c r="N1174" s="1" t="s">
        <v>69</v>
      </c>
      <c r="O1174" s="1" t="s">
        <v>70</v>
      </c>
      <c r="P1174" s="2">
        <v>44630</v>
      </c>
      <c r="Q1174" s="2">
        <v>44893</v>
      </c>
      <c r="R1174">
        <v>0.96</v>
      </c>
      <c r="S1174" s="2">
        <v>44844</v>
      </c>
      <c r="T1174" s="2">
        <v>44844</v>
      </c>
      <c r="U1174">
        <v>0</v>
      </c>
      <c r="V1174">
        <v>0</v>
      </c>
      <c r="W1174" s="2">
        <v>44636</v>
      </c>
      <c r="X1174" s="2">
        <v>44883</v>
      </c>
      <c r="Y1174">
        <v>200.97</v>
      </c>
      <c r="Z1174">
        <v>1</v>
      </c>
      <c r="AA1174" s="2">
        <v>44630.804254247683</v>
      </c>
      <c r="AB1174" s="2">
        <v>44903.659498032408</v>
      </c>
      <c r="AC1174" s="1" t="s">
        <v>71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29227.5</v>
      </c>
      <c r="AK1174">
        <v>0</v>
      </c>
      <c r="AL1174">
        <v>-29227.5</v>
      </c>
      <c r="AM1174">
        <v>200.57</v>
      </c>
      <c r="AN1174">
        <v>0</v>
      </c>
      <c r="AO1174">
        <v>215.25</v>
      </c>
      <c r="AP1174">
        <v>0</v>
      </c>
      <c r="AQ1174">
        <v>0</v>
      </c>
      <c r="AR1174">
        <v>215.25</v>
      </c>
      <c r="AS1174">
        <v>29227.5</v>
      </c>
      <c r="AT1174">
        <v>215.25</v>
      </c>
      <c r="AU1174">
        <v>29227.5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C1174">
        <v>200.57</v>
      </c>
      <c r="BD1174">
        <v>0</v>
      </c>
      <c r="BE1174">
        <v>200.97</v>
      </c>
      <c r="BF1174">
        <v>200.97</v>
      </c>
      <c r="BH1174">
        <v>0</v>
      </c>
      <c r="BI1174" s="1" t="s">
        <v>72</v>
      </c>
      <c r="BJ1174" s="1" t="s">
        <v>277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5162</v>
      </c>
      <c r="BR1174">
        <v>1</v>
      </c>
      <c r="BS1174" s="1"/>
    </row>
    <row r="1175" spans="1:71" x14ac:dyDescent="0.25">
      <c r="A1175">
        <v>5163</v>
      </c>
      <c r="B1175" s="1" t="s">
        <v>2771</v>
      </c>
      <c r="C1175" s="1" t="s">
        <v>72</v>
      </c>
      <c r="D1175" s="1" t="s">
        <v>72</v>
      </c>
      <c r="E1175" s="1" t="s">
        <v>72</v>
      </c>
      <c r="F1175" s="1" t="s">
        <v>72</v>
      </c>
      <c r="G1175" s="1" t="s">
        <v>72</v>
      </c>
      <c r="H1175" s="1" t="s">
        <v>99</v>
      </c>
      <c r="I1175" s="1" t="s">
        <v>100</v>
      </c>
      <c r="J1175" s="1" t="s">
        <v>65</v>
      </c>
      <c r="K1175" s="1" t="s">
        <v>77</v>
      </c>
      <c r="L1175" s="1" t="s">
        <v>97</v>
      </c>
      <c r="M1175" s="1" t="s">
        <v>68</v>
      </c>
      <c r="N1175" s="1" t="s">
        <v>69</v>
      </c>
      <c r="O1175" s="1" t="s">
        <v>70</v>
      </c>
      <c r="P1175" s="2">
        <v>44630</v>
      </c>
      <c r="Q1175" s="2">
        <v>44742</v>
      </c>
      <c r="S1175" s="2"/>
      <c r="T1175" s="2"/>
      <c r="U1175">
        <v>0</v>
      </c>
      <c r="V1175">
        <v>0</v>
      </c>
      <c r="W1175" s="2"/>
      <c r="X1175" s="2"/>
      <c r="Y1175">
        <v>0</v>
      </c>
      <c r="AA1175" s="2">
        <v>44630.812602511571</v>
      </c>
      <c r="AB1175" s="2">
        <v>44643.66162515046</v>
      </c>
      <c r="AC1175" s="1" t="s">
        <v>71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4</v>
      </c>
      <c r="AN1175">
        <v>0</v>
      </c>
      <c r="AO1175">
        <v>0</v>
      </c>
      <c r="AP1175">
        <v>0</v>
      </c>
      <c r="AQ1175">
        <v>4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C1175">
        <v>4</v>
      </c>
      <c r="BD1175">
        <v>0</v>
      </c>
      <c r="BE1175">
        <v>0</v>
      </c>
      <c r="BF1175">
        <v>0</v>
      </c>
      <c r="BH1175">
        <v>0</v>
      </c>
      <c r="BI1175" s="1" t="s">
        <v>72</v>
      </c>
      <c r="BJ1175" s="1" t="s">
        <v>2771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5163</v>
      </c>
      <c r="BR1175">
        <v>0</v>
      </c>
      <c r="BS1175" s="1"/>
    </row>
    <row r="1176" spans="1:71" x14ac:dyDescent="0.25">
      <c r="A1176">
        <v>5164</v>
      </c>
      <c r="B1176" s="1" t="s">
        <v>2772</v>
      </c>
      <c r="C1176" s="1" t="s">
        <v>72</v>
      </c>
      <c r="D1176" s="1" t="s">
        <v>72</v>
      </c>
      <c r="E1176" s="1" t="s">
        <v>72</v>
      </c>
      <c r="F1176" s="1" t="s">
        <v>72</v>
      </c>
      <c r="G1176" s="1" t="s">
        <v>72</v>
      </c>
      <c r="H1176" s="1" t="s">
        <v>1021</v>
      </c>
      <c r="I1176" s="1" t="s">
        <v>1022</v>
      </c>
      <c r="J1176" s="1" t="s">
        <v>72</v>
      </c>
      <c r="K1176" s="1" t="s">
        <v>77</v>
      </c>
      <c r="L1176" s="1" t="s">
        <v>400</v>
      </c>
      <c r="M1176" s="1" t="s">
        <v>1262</v>
      </c>
      <c r="N1176" s="1" t="s">
        <v>651</v>
      </c>
      <c r="O1176" s="1" t="s">
        <v>286</v>
      </c>
      <c r="P1176" s="2">
        <v>44630</v>
      </c>
      <c r="Q1176" s="2">
        <v>44680</v>
      </c>
      <c r="R1176">
        <v>1</v>
      </c>
      <c r="S1176" s="2">
        <v>44677.583333333336</v>
      </c>
      <c r="T1176" s="2">
        <v>44690.479166666664</v>
      </c>
      <c r="U1176">
        <v>1.5</v>
      </c>
      <c r="V1176">
        <v>0</v>
      </c>
      <c r="W1176" s="2">
        <v>44676</v>
      </c>
      <c r="X1176" s="2">
        <v>44697</v>
      </c>
      <c r="Y1176">
        <v>0.4</v>
      </c>
      <c r="Z1176">
        <v>0</v>
      </c>
      <c r="AA1176" s="2">
        <v>44630.838721064814</v>
      </c>
      <c r="AB1176" s="2">
        <v>44697.705208101848</v>
      </c>
      <c r="AC1176" s="1" t="s">
        <v>71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1</v>
      </c>
      <c r="AS1176">
        <v>210</v>
      </c>
      <c r="AT1176">
        <v>0</v>
      </c>
      <c r="AU1176">
        <v>0</v>
      </c>
      <c r="AV1176">
        <v>0</v>
      </c>
      <c r="AW1176">
        <v>0</v>
      </c>
      <c r="AX1176">
        <v>1</v>
      </c>
      <c r="AY1176">
        <v>210</v>
      </c>
      <c r="AZ1176">
        <v>0</v>
      </c>
      <c r="BA1176">
        <v>0</v>
      </c>
      <c r="BC1176">
        <v>0</v>
      </c>
      <c r="BD1176">
        <v>0</v>
      </c>
      <c r="BE1176">
        <v>0.4</v>
      </c>
      <c r="BF1176">
        <v>0.4</v>
      </c>
      <c r="BH1176">
        <v>0</v>
      </c>
      <c r="BI1176" s="1" t="s">
        <v>72</v>
      </c>
      <c r="BJ1176" s="1" t="s">
        <v>2773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5164</v>
      </c>
      <c r="BR1176">
        <v>1</v>
      </c>
      <c r="BS1176" s="1"/>
    </row>
    <row r="1177" spans="1:71" x14ac:dyDescent="0.25">
      <c r="A1177">
        <v>5165</v>
      </c>
      <c r="B1177" s="1" t="s">
        <v>2774</v>
      </c>
      <c r="C1177" s="1" t="s">
        <v>72</v>
      </c>
      <c r="D1177" s="1" t="s">
        <v>72</v>
      </c>
      <c r="E1177" s="1" t="s">
        <v>72</v>
      </c>
      <c r="F1177" s="1" t="s">
        <v>72</v>
      </c>
      <c r="G1177" s="1" t="s">
        <v>72</v>
      </c>
      <c r="H1177" s="1" t="s">
        <v>1021</v>
      </c>
      <c r="I1177" s="1" t="s">
        <v>1022</v>
      </c>
      <c r="J1177" s="1" t="s">
        <v>72</v>
      </c>
      <c r="K1177" s="1" t="s">
        <v>77</v>
      </c>
      <c r="L1177" s="1" t="s">
        <v>400</v>
      </c>
      <c r="M1177" s="1" t="s">
        <v>90</v>
      </c>
      <c r="N1177" s="1" t="s">
        <v>651</v>
      </c>
      <c r="O1177" s="1" t="s">
        <v>84</v>
      </c>
      <c r="P1177" s="2">
        <v>44630</v>
      </c>
      <c r="Q1177" s="2">
        <v>44661</v>
      </c>
      <c r="R1177">
        <v>1</v>
      </c>
      <c r="S1177" s="2">
        <v>44655.458333333336</v>
      </c>
      <c r="T1177" s="2">
        <v>44671.666666666664</v>
      </c>
      <c r="U1177">
        <v>6</v>
      </c>
      <c r="V1177">
        <v>0.38</v>
      </c>
      <c r="W1177" s="2">
        <v>44637</v>
      </c>
      <c r="X1177" s="2">
        <v>44673</v>
      </c>
      <c r="Y1177">
        <v>19.52</v>
      </c>
      <c r="Z1177">
        <v>1.22</v>
      </c>
      <c r="AA1177" s="2">
        <v>44630.900430057867</v>
      </c>
      <c r="AB1177" s="2">
        <v>44676.729474687498</v>
      </c>
      <c r="AC1177" s="1" t="s">
        <v>11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1046.25</v>
      </c>
      <c r="AK1177">
        <v>742.5</v>
      </c>
      <c r="AL1177">
        <v>0</v>
      </c>
      <c r="AM1177">
        <v>16</v>
      </c>
      <c r="AN1177">
        <v>6.25</v>
      </c>
      <c r="AO1177">
        <v>7.75</v>
      </c>
      <c r="AP1177">
        <v>5.5</v>
      </c>
      <c r="AQ1177">
        <v>2</v>
      </c>
      <c r="AR1177">
        <v>19.75</v>
      </c>
      <c r="AS1177">
        <v>2778.75</v>
      </c>
      <c r="AT1177">
        <v>19.5</v>
      </c>
      <c r="AU1177">
        <v>2726.25</v>
      </c>
      <c r="AV1177">
        <v>0.25</v>
      </c>
      <c r="AW1177">
        <v>52.5</v>
      </c>
      <c r="AX1177">
        <v>0</v>
      </c>
      <c r="AY1177">
        <v>0</v>
      </c>
      <c r="AZ1177">
        <v>0</v>
      </c>
      <c r="BA1177">
        <v>0</v>
      </c>
      <c r="BC1177">
        <v>16</v>
      </c>
      <c r="BD1177">
        <v>0</v>
      </c>
      <c r="BE1177">
        <v>19.52</v>
      </c>
      <c r="BF1177">
        <v>19.52</v>
      </c>
      <c r="BH1177">
        <v>0</v>
      </c>
      <c r="BI1177" s="1" t="s">
        <v>72</v>
      </c>
      <c r="BJ1177" s="1" t="s">
        <v>2775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5165</v>
      </c>
      <c r="BR1177">
        <v>1</v>
      </c>
      <c r="BS1177" s="1"/>
    </row>
    <row r="1178" spans="1:71" x14ac:dyDescent="0.25">
      <c r="A1178">
        <v>5166</v>
      </c>
      <c r="B1178" s="1" t="s">
        <v>2776</v>
      </c>
      <c r="C1178" s="1" t="s">
        <v>72</v>
      </c>
      <c r="D1178" s="1" t="s">
        <v>72</v>
      </c>
      <c r="E1178" s="1" t="s">
        <v>72</v>
      </c>
      <c r="F1178" s="1" t="s">
        <v>72</v>
      </c>
      <c r="G1178" s="1" t="s">
        <v>72</v>
      </c>
      <c r="H1178" s="1" t="s">
        <v>2777</v>
      </c>
      <c r="I1178" s="1" t="s">
        <v>2778</v>
      </c>
      <c r="J1178" s="1" t="s">
        <v>72</v>
      </c>
      <c r="K1178" s="1" t="s">
        <v>159</v>
      </c>
      <c r="L1178" s="1" t="s">
        <v>1104</v>
      </c>
      <c r="M1178" s="1" t="s">
        <v>1262</v>
      </c>
      <c r="N1178" s="1" t="s">
        <v>145</v>
      </c>
      <c r="O1178" s="1" t="s">
        <v>286</v>
      </c>
      <c r="P1178" s="2">
        <v>44631</v>
      </c>
      <c r="Q1178" s="2">
        <v>44662</v>
      </c>
      <c r="S1178" s="2"/>
      <c r="T1178" s="2"/>
      <c r="U1178">
        <v>0</v>
      </c>
      <c r="W1178" s="2"/>
      <c r="X1178" s="2"/>
      <c r="Y1178">
        <v>0</v>
      </c>
      <c r="AA1178" s="2">
        <v>44631.603044363423</v>
      </c>
      <c r="AB1178" s="2">
        <v>44641.882362071759</v>
      </c>
      <c r="AC1178" s="1" t="s">
        <v>71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C1178">
        <v>0</v>
      </c>
      <c r="BD1178">
        <v>0</v>
      </c>
      <c r="BE1178">
        <v>0</v>
      </c>
      <c r="BF1178">
        <v>0</v>
      </c>
      <c r="BH1178">
        <v>0</v>
      </c>
      <c r="BI1178" s="1" t="s">
        <v>72</v>
      </c>
      <c r="BJ1178" s="1" t="s">
        <v>2779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5166</v>
      </c>
      <c r="BR1178">
        <v>0</v>
      </c>
      <c r="BS1178" s="1"/>
    </row>
    <row r="1179" spans="1:71" x14ac:dyDescent="0.25">
      <c r="A1179">
        <v>5167</v>
      </c>
      <c r="B1179" s="1" t="s">
        <v>2780</v>
      </c>
      <c r="C1179" s="1" t="s">
        <v>72</v>
      </c>
      <c r="D1179" s="1" t="s">
        <v>72</v>
      </c>
      <c r="E1179" s="1" t="s">
        <v>72</v>
      </c>
      <c r="F1179" s="1" t="s">
        <v>72</v>
      </c>
      <c r="G1179" s="1" t="s">
        <v>72</v>
      </c>
      <c r="H1179" s="1" t="s">
        <v>2462</v>
      </c>
      <c r="I1179" s="1" t="s">
        <v>2463</v>
      </c>
      <c r="J1179" s="1" t="s">
        <v>72</v>
      </c>
      <c r="K1179" s="1" t="s">
        <v>77</v>
      </c>
      <c r="L1179" s="1" t="s">
        <v>2006</v>
      </c>
      <c r="M1179" s="1" t="s">
        <v>2007</v>
      </c>
      <c r="N1179" s="1" t="s">
        <v>2008</v>
      </c>
      <c r="O1179" s="1" t="s">
        <v>662</v>
      </c>
      <c r="P1179" s="2">
        <v>44631</v>
      </c>
      <c r="Q1179" s="2">
        <v>44662</v>
      </c>
      <c r="R1179">
        <v>0.1</v>
      </c>
      <c r="S1179" s="2"/>
      <c r="T1179" s="2"/>
      <c r="U1179">
        <v>0</v>
      </c>
      <c r="V1179">
        <v>0</v>
      </c>
      <c r="W1179" s="2">
        <v>44634</v>
      </c>
      <c r="X1179" s="2">
        <v>44634</v>
      </c>
      <c r="Y1179">
        <v>0.04</v>
      </c>
      <c r="Z1179">
        <v>0</v>
      </c>
      <c r="AA1179" s="2">
        <v>44631.656406712966</v>
      </c>
      <c r="AB1179" s="2">
        <v>44657.667854594911</v>
      </c>
      <c r="AC1179" s="1" t="s">
        <v>71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.5</v>
      </c>
      <c r="AS1179">
        <v>72.5</v>
      </c>
      <c r="AT1179">
        <v>0</v>
      </c>
      <c r="AU1179">
        <v>0</v>
      </c>
      <c r="AV1179">
        <v>0</v>
      </c>
      <c r="AW1179">
        <v>0</v>
      </c>
      <c r="AX1179">
        <v>0.5</v>
      </c>
      <c r="AY1179">
        <v>72.5</v>
      </c>
      <c r="AZ1179">
        <v>0</v>
      </c>
      <c r="BA1179">
        <v>0</v>
      </c>
      <c r="BC1179">
        <v>0</v>
      </c>
      <c r="BD1179">
        <v>0</v>
      </c>
      <c r="BE1179">
        <v>0.04</v>
      </c>
      <c r="BF1179">
        <v>0.04</v>
      </c>
      <c r="BH1179">
        <v>0</v>
      </c>
      <c r="BI1179" s="1" t="s">
        <v>72</v>
      </c>
      <c r="BJ1179" s="1" t="s">
        <v>278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5167</v>
      </c>
      <c r="BR1179">
        <v>0</v>
      </c>
      <c r="BS1179" s="1"/>
    </row>
    <row r="1180" spans="1:71" x14ac:dyDescent="0.25">
      <c r="A1180">
        <v>5168</v>
      </c>
      <c r="B1180" s="1" t="s">
        <v>2781</v>
      </c>
      <c r="C1180" s="1" t="s">
        <v>22556</v>
      </c>
      <c r="D1180" s="1" t="s">
        <v>22557</v>
      </c>
      <c r="E1180" s="1" t="s">
        <v>22558</v>
      </c>
      <c r="F1180" s="1" t="s">
        <v>22561</v>
      </c>
      <c r="G1180" s="1" t="s">
        <v>72</v>
      </c>
      <c r="H1180" s="1" t="s">
        <v>1158</v>
      </c>
      <c r="I1180" s="1" t="s">
        <v>1159</v>
      </c>
      <c r="J1180" s="1" t="s">
        <v>65</v>
      </c>
      <c r="K1180" s="1" t="s">
        <v>77</v>
      </c>
      <c r="L1180" s="1" t="s">
        <v>67</v>
      </c>
      <c r="M1180" s="1" t="s">
        <v>68</v>
      </c>
      <c r="N1180" s="1" t="s">
        <v>69</v>
      </c>
      <c r="O1180" s="1" t="s">
        <v>70</v>
      </c>
      <c r="P1180" s="2">
        <v>44631</v>
      </c>
      <c r="Q1180" s="2">
        <v>45198</v>
      </c>
      <c r="R1180">
        <v>0.73</v>
      </c>
      <c r="S1180" s="2">
        <v>44999.96875</v>
      </c>
      <c r="T1180" s="2">
        <v>44999.970138888886</v>
      </c>
      <c r="U1180">
        <v>0.03</v>
      </c>
      <c r="V1180">
        <v>0.02</v>
      </c>
      <c r="W1180" s="2">
        <v>44669</v>
      </c>
      <c r="X1180" s="2">
        <v>45047</v>
      </c>
      <c r="Y1180">
        <v>16.399999999999999</v>
      </c>
      <c r="Z1180">
        <v>8.1999999999999993</v>
      </c>
      <c r="AA1180" s="2">
        <v>44631.87024128472</v>
      </c>
      <c r="AB1180" s="2">
        <v>45174.858542048612</v>
      </c>
      <c r="AC1180" s="1" t="s">
        <v>110</v>
      </c>
      <c r="AD1180">
        <v>0</v>
      </c>
      <c r="AE1180">
        <v>0</v>
      </c>
      <c r="AF1180">
        <v>1035</v>
      </c>
      <c r="AG1180">
        <v>0</v>
      </c>
      <c r="AH1180">
        <v>1035</v>
      </c>
      <c r="AI1180">
        <v>0</v>
      </c>
      <c r="AJ1180">
        <v>0</v>
      </c>
      <c r="AK1180">
        <v>0</v>
      </c>
      <c r="AL1180">
        <v>-1035</v>
      </c>
      <c r="AM1180">
        <v>2</v>
      </c>
      <c r="AN1180">
        <v>21.5</v>
      </c>
      <c r="AO1180">
        <v>0</v>
      </c>
      <c r="AP1180">
        <v>0</v>
      </c>
      <c r="AQ1180">
        <v>0</v>
      </c>
      <c r="AR1180">
        <v>21.5</v>
      </c>
      <c r="AS1180">
        <v>2902.5</v>
      </c>
      <c r="AT1180">
        <v>21.5</v>
      </c>
      <c r="AU1180">
        <v>2902.5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C1180">
        <v>2</v>
      </c>
      <c r="BD1180">
        <v>0</v>
      </c>
      <c r="BE1180">
        <v>16.399999999999999</v>
      </c>
      <c r="BF1180">
        <v>16.399999999999999</v>
      </c>
      <c r="BH1180">
        <v>0</v>
      </c>
      <c r="BI1180" s="1" t="s">
        <v>72</v>
      </c>
      <c r="BJ1180" s="1" t="s">
        <v>2781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5168</v>
      </c>
      <c r="BR1180">
        <v>1</v>
      </c>
      <c r="BS1180" s="1"/>
    </row>
    <row r="1181" spans="1:71" x14ac:dyDescent="0.25">
      <c r="A1181">
        <v>5169</v>
      </c>
      <c r="B1181" s="1" t="s">
        <v>2782</v>
      </c>
      <c r="C1181" s="1" t="s">
        <v>72</v>
      </c>
      <c r="D1181" s="1" t="s">
        <v>72</v>
      </c>
      <c r="E1181" s="1" t="s">
        <v>72</v>
      </c>
      <c r="F1181" s="1" t="s">
        <v>72</v>
      </c>
      <c r="G1181" s="1" t="s">
        <v>72</v>
      </c>
      <c r="H1181" s="1" t="s">
        <v>450</v>
      </c>
      <c r="I1181" s="1" t="s">
        <v>961</v>
      </c>
      <c r="J1181" s="1" t="s">
        <v>65</v>
      </c>
      <c r="K1181" s="1" t="s">
        <v>77</v>
      </c>
      <c r="L1181" s="1" t="s">
        <v>97</v>
      </c>
      <c r="M1181" s="1" t="s">
        <v>68</v>
      </c>
      <c r="N1181" s="1" t="s">
        <v>69</v>
      </c>
      <c r="O1181" s="1" t="s">
        <v>70</v>
      </c>
      <c r="P1181" s="2">
        <v>44631</v>
      </c>
      <c r="Q1181" s="2">
        <v>44742</v>
      </c>
      <c r="R1181">
        <v>0.93</v>
      </c>
      <c r="S1181" s="2"/>
      <c r="T1181" s="2"/>
      <c r="U1181">
        <v>0</v>
      </c>
      <c r="V1181">
        <v>0</v>
      </c>
      <c r="W1181" s="2">
        <v>44635</v>
      </c>
      <c r="X1181" s="2">
        <v>44734</v>
      </c>
      <c r="Y1181">
        <v>3.89</v>
      </c>
      <c r="Z1181">
        <v>1</v>
      </c>
      <c r="AA1181" s="2">
        <v>44631.87786547454</v>
      </c>
      <c r="AB1181" s="2">
        <v>44734.717220636572</v>
      </c>
      <c r="AC1181" s="1" t="s">
        <v>11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3.89</v>
      </c>
      <c r="AN1181">
        <v>5</v>
      </c>
      <c r="AO1181">
        <v>0</v>
      </c>
      <c r="AP1181">
        <v>0</v>
      </c>
      <c r="AQ1181">
        <v>0</v>
      </c>
      <c r="AR1181">
        <v>5</v>
      </c>
      <c r="AS1181">
        <v>675</v>
      </c>
      <c r="AT1181">
        <v>5</v>
      </c>
      <c r="AU1181">
        <v>675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C1181">
        <v>3.89</v>
      </c>
      <c r="BD1181">
        <v>0</v>
      </c>
      <c r="BE1181">
        <v>3.89</v>
      </c>
      <c r="BF1181">
        <v>3.89</v>
      </c>
      <c r="BH1181">
        <v>0</v>
      </c>
      <c r="BI1181" s="1" t="s">
        <v>2783</v>
      </c>
      <c r="BJ1181" s="1" t="s">
        <v>2784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5169</v>
      </c>
      <c r="BR1181">
        <v>1</v>
      </c>
      <c r="BS1181" s="1" t="s">
        <v>118</v>
      </c>
    </row>
    <row r="1182" spans="1:71" x14ac:dyDescent="0.25">
      <c r="A1182">
        <v>5170</v>
      </c>
      <c r="B1182" s="1" t="s">
        <v>2785</v>
      </c>
      <c r="C1182" s="1" t="s">
        <v>72</v>
      </c>
      <c r="D1182" s="1" t="s">
        <v>72</v>
      </c>
      <c r="E1182" s="1" t="s">
        <v>72</v>
      </c>
      <c r="F1182" s="1" t="s">
        <v>72</v>
      </c>
      <c r="G1182" s="1" t="s">
        <v>72</v>
      </c>
      <c r="H1182" s="1" t="s">
        <v>1857</v>
      </c>
      <c r="I1182" s="1" t="s">
        <v>1858</v>
      </c>
      <c r="J1182" s="1" t="s">
        <v>65</v>
      </c>
      <c r="K1182" s="1" t="s">
        <v>77</v>
      </c>
      <c r="L1182" s="1" t="s">
        <v>67</v>
      </c>
      <c r="M1182" s="1" t="s">
        <v>68</v>
      </c>
      <c r="N1182" s="1" t="s">
        <v>69</v>
      </c>
      <c r="O1182" s="1" t="s">
        <v>70</v>
      </c>
      <c r="P1182" s="2">
        <v>44631</v>
      </c>
      <c r="Q1182" s="2">
        <v>44692</v>
      </c>
      <c r="R1182">
        <v>0.89</v>
      </c>
      <c r="S1182" s="2"/>
      <c r="T1182" s="2"/>
      <c r="U1182">
        <v>0</v>
      </c>
      <c r="V1182">
        <v>0</v>
      </c>
      <c r="W1182" s="2">
        <v>44650</v>
      </c>
      <c r="X1182" s="2">
        <v>44685</v>
      </c>
      <c r="Y1182">
        <v>0.44</v>
      </c>
      <c r="Z1182">
        <v>7.0000000000000007E-2</v>
      </c>
      <c r="AA1182" s="2">
        <v>44631.886194756946</v>
      </c>
      <c r="AB1182" s="2">
        <v>44698.650106250003</v>
      </c>
      <c r="AC1182" s="1" t="s">
        <v>71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101.25</v>
      </c>
      <c r="AK1182">
        <v>0</v>
      </c>
      <c r="AL1182">
        <v>-101.25</v>
      </c>
      <c r="AM1182">
        <v>6</v>
      </c>
      <c r="AN1182">
        <v>0</v>
      </c>
      <c r="AO1182">
        <v>0.75</v>
      </c>
      <c r="AP1182">
        <v>0</v>
      </c>
      <c r="AQ1182">
        <v>5.25</v>
      </c>
      <c r="AR1182">
        <v>0.75</v>
      </c>
      <c r="AS1182">
        <v>101.25</v>
      </c>
      <c r="AT1182">
        <v>0.75</v>
      </c>
      <c r="AU1182">
        <v>101.25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C1182">
        <v>6</v>
      </c>
      <c r="BD1182">
        <v>0</v>
      </c>
      <c r="BE1182">
        <v>0.44</v>
      </c>
      <c r="BF1182">
        <v>0.44</v>
      </c>
      <c r="BH1182">
        <v>0</v>
      </c>
      <c r="BI1182" s="1" t="s">
        <v>72</v>
      </c>
      <c r="BJ1182" s="1" t="s">
        <v>2786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5170</v>
      </c>
      <c r="BR1182">
        <v>7.3300000000000004E-2</v>
      </c>
      <c r="BS1182" s="1"/>
    </row>
    <row r="1183" spans="1:71" x14ac:dyDescent="0.25">
      <c r="A1183">
        <v>5171</v>
      </c>
      <c r="B1183" s="1" t="s">
        <v>2787</v>
      </c>
      <c r="C1183" s="1" t="s">
        <v>72</v>
      </c>
      <c r="D1183" s="1" t="s">
        <v>72</v>
      </c>
      <c r="E1183" s="1" t="s">
        <v>72</v>
      </c>
      <c r="F1183" s="1" t="s">
        <v>72</v>
      </c>
      <c r="G1183" s="1" t="s">
        <v>72</v>
      </c>
      <c r="H1183" s="1" t="s">
        <v>2345</v>
      </c>
      <c r="I1183" s="1" t="s">
        <v>2346</v>
      </c>
      <c r="J1183" s="1" t="s">
        <v>72</v>
      </c>
      <c r="K1183" s="1" t="s">
        <v>77</v>
      </c>
      <c r="L1183" s="1" t="s">
        <v>2006</v>
      </c>
      <c r="M1183" s="1" t="s">
        <v>2007</v>
      </c>
      <c r="N1183" s="1" t="s">
        <v>2008</v>
      </c>
      <c r="O1183" s="1" t="s">
        <v>662</v>
      </c>
      <c r="P1183" s="2">
        <v>44631</v>
      </c>
      <c r="Q1183" s="2">
        <v>44662</v>
      </c>
      <c r="R1183">
        <v>0.65</v>
      </c>
      <c r="S1183" s="2"/>
      <c r="T1183" s="2"/>
      <c r="U1183">
        <v>0</v>
      </c>
      <c r="V1183">
        <v>0</v>
      </c>
      <c r="W1183" s="2">
        <v>44636</v>
      </c>
      <c r="X1183" s="2">
        <v>44651</v>
      </c>
      <c r="Y1183">
        <v>0.17</v>
      </c>
      <c r="Z1183">
        <v>0</v>
      </c>
      <c r="AA1183" s="2">
        <v>44631.925556365743</v>
      </c>
      <c r="AB1183" s="2">
        <v>44657.668345104168</v>
      </c>
      <c r="AC1183" s="1" t="s">
        <v>71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.75</v>
      </c>
      <c r="AS1183">
        <v>116.25</v>
      </c>
      <c r="AT1183">
        <v>0</v>
      </c>
      <c r="AU1183">
        <v>0</v>
      </c>
      <c r="AV1183">
        <v>0.75</v>
      </c>
      <c r="AW1183">
        <v>116.25</v>
      </c>
      <c r="AX1183">
        <v>0</v>
      </c>
      <c r="AY1183">
        <v>0</v>
      </c>
      <c r="AZ1183">
        <v>0</v>
      </c>
      <c r="BA1183">
        <v>0</v>
      </c>
      <c r="BC1183">
        <v>0</v>
      </c>
      <c r="BD1183">
        <v>0</v>
      </c>
      <c r="BE1183">
        <v>0.17</v>
      </c>
      <c r="BF1183">
        <v>0.17</v>
      </c>
      <c r="BH1183">
        <v>0</v>
      </c>
      <c r="BI1183" s="1" t="s">
        <v>72</v>
      </c>
      <c r="BJ1183" s="1" t="s">
        <v>2787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5171</v>
      </c>
      <c r="BR1183">
        <v>0</v>
      </c>
      <c r="BS1183" s="1"/>
    </row>
    <row r="1184" spans="1:71" x14ac:dyDescent="0.25">
      <c r="A1184">
        <v>5172</v>
      </c>
      <c r="B1184" s="1" t="s">
        <v>2788</v>
      </c>
      <c r="C1184" s="1" t="s">
        <v>72</v>
      </c>
      <c r="D1184" s="1" t="s">
        <v>72</v>
      </c>
      <c r="E1184" s="1" t="s">
        <v>72</v>
      </c>
      <c r="F1184" s="1" t="s">
        <v>72</v>
      </c>
      <c r="G1184" s="1" t="s">
        <v>72</v>
      </c>
      <c r="H1184" s="1" t="s">
        <v>2788</v>
      </c>
      <c r="I1184" s="1" t="s">
        <v>2789</v>
      </c>
      <c r="J1184" s="1" t="s">
        <v>72</v>
      </c>
      <c r="K1184" s="1" t="s">
        <v>77</v>
      </c>
      <c r="L1184" s="1" t="s">
        <v>1104</v>
      </c>
      <c r="M1184" s="1" t="s">
        <v>1262</v>
      </c>
      <c r="N1184" s="1" t="s">
        <v>69</v>
      </c>
      <c r="O1184" s="1" t="s">
        <v>286</v>
      </c>
      <c r="P1184" s="2">
        <v>44631</v>
      </c>
      <c r="Q1184" s="2">
        <v>44634</v>
      </c>
      <c r="R1184">
        <v>1</v>
      </c>
      <c r="S1184" s="2"/>
      <c r="T1184" s="2"/>
      <c r="U1184">
        <v>0</v>
      </c>
      <c r="V1184">
        <v>0</v>
      </c>
      <c r="W1184" s="2">
        <v>44634</v>
      </c>
      <c r="X1184" s="2">
        <v>44656</v>
      </c>
      <c r="Y1184">
        <v>0.05</v>
      </c>
      <c r="Z1184">
        <v>0</v>
      </c>
      <c r="AA1184" s="2">
        <v>44631.929215358796</v>
      </c>
      <c r="AB1184" s="2">
        <v>44656.643012349537</v>
      </c>
      <c r="AC1184" s="1" t="s">
        <v>71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.5</v>
      </c>
      <c r="AS1184">
        <v>77.5</v>
      </c>
      <c r="AT1184">
        <v>0</v>
      </c>
      <c r="AU1184">
        <v>0</v>
      </c>
      <c r="AV1184">
        <v>0</v>
      </c>
      <c r="AW1184">
        <v>0</v>
      </c>
      <c r="AX1184">
        <v>0.5</v>
      </c>
      <c r="AY1184">
        <v>77.5</v>
      </c>
      <c r="AZ1184">
        <v>0</v>
      </c>
      <c r="BA1184">
        <v>0</v>
      </c>
      <c r="BC1184">
        <v>0</v>
      </c>
      <c r="BD1184">
        <v>0</v>
      </c>
      <c r="BE1184">
        <v>0.05</v>
      </c>
      <c r="BF1184">
        <v>0.05</v>
      </c>
      <c r="BH1184">
        <v>0</v>
      </c>
      <c r="BI1184" s="1" t="s">
        <v>72</v>
      </c>
      <c r="BJ1184" s="1" t="s">
        <v>2788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5172</v>
      </c>
      <c r="BR1184">
        <v>0</v>
      </c>
      <c r="BS1184" s="1"/>
    </row>
    <row r="1185" spans="1:71" x14ac:dyDescent="0.25">
      <c r="A1185">
        <v>5174</v>
      </c>
      <c r="B1185" s="1" t="s">
        <v>2790</v>
      </c>
      <c r="C1185" s="1" t="s">
        <v>72</v>
      </c>
      <c r="D1185" s="1" t="s">
        <v>72</v>
      </c>
      <c r="E1185" s="1" t="s">
        <v>72</v>
      </c>
      <c r="F1185" s="1" t="s">
        <v>72</v>
      </c>
      <c r="G1185" s="1" t="s">
        <v>72</v>
      </c>
      <c r="H1185" s="1" t="s">
        <v>1843</v>
      </c>
      <c r="I1185" s="1" t="s">
        <v>1844</v>
      </c>
      <c r="J1185" s="1" t="s">
        <v>72</v>
      </c>
      <c r="K1185" s="1" t="s">
        <v>77</v>
      </c>
      <c r="L1185" s="1" t="s">
        <v>1104</v>
      </c>
      <c r="M1185" s="1" t="s">
        <v>1262</v>
      </c>
      <c r="N1185" s="1" t="s">
        <v>651</v>
      </c>
      <c r="O1185" s="1" t="s">
        <v>286</v>
      </c>
      <c r="P1185" s="2">
        <v>44634</v>
      </c>
      <c r="Q1185" s="2">
        <v>44634</v>
      </c>
      <c r="R1185">
        <v>0</v>
      </c>
      <c r="S1185" s="2">
        <v>44641.458333333336</v>
      </c>
      <c r="T1185" s="2">
        <v>44641.479166666664</v>
      </c>
      <c r="U1185">
        <v>0.5</v>
      </c>
      <c r="V1185">
        <v>0</v>
      </c>
      <c r="W1185" s="2">
        <v>44634</v>
      </c>
      <c r="X1185" s="2">
        <v>44634</v>
      </c>
      <c r="Y1185">
        <v>0.03</v>
      </c>
      <c r="Z1185">
        <v>0</v>
      </c>
      <c r="AA1185" s="2">
        <v>44634.851441006947</v>
      </c>
      <c r="AB1185" s="2">
        <v>44670.491398032405</v>
      </c>
      <c r="AC1185" s="1" t="s">
        <v>71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.25</v>
      </c>
      <c r="AS1185">
        <v>52.5</v>
      </c>
      <c r="AT1185">
        <v>0</v>
      </c>
      <c r="AU1185">
        <v>0</v>
      </c>
      <c r="AV1185">
        <v>0</v>
      </c>
      <c r="AW1185">
        <v>0</v>
      </c>
      <c r="AX1185">
        <v>0.25</v>
      </c>
      <c r="AY1185">
        <v>52.5</v>
      </c>
      <c r="AZ1185">
        <v>0</v>
      </c>
      <c r="BA1185">
        <v>0</v>
      </c>
      <c r="BC1185">
        <v>0</v>
      </c>
      <c r="BD1185">
        <v>0</v>
      </c>
      <c r="BE1185">
        <v>0.03</v>
      </c>
      <c r="BF1185">
        <v>0.03</v>
      </c>
      <c r="BH1185">
        <v>0</v>
      </c>
      <c r="BI1185" s="1" t="s">
        <v>72</v>
      </c>
      <c r="BJ1185" s="1" t="s">
        <v>2791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5174</v>
      </c>
      <c r="BR1185">
        <v>0</v>
      </c>
      <c r="BS1185" s="1"/>
    </row>
    <row r="1186" spans="1:71" x14ac:dyDescent="0.25">
      <c r="A1186">
        <v>5175</v>
      </c>
      <c r="B1186" s="1" t="s">
        <v>2792</v>
      </c>
      <c r="C1186" s="1" t="s">
        <v>72</v>
      </c>
      <c r="D1186" s="1" t="s">
        <v>72</v>
      </c>
      <c r="E1186" s="1" t="s">
        <v>72</v>
      </c>
      <c r="F1186" s="1" t="s">
        <v>72</v>
      </c>
      <c r="G1186" s="1" t="s">
        <v>72</v>
      </c>
      <c r="H1186" s="1" t="s">
        <v>1312</v>
      </c>
      <c r="I1186" s="1" t="s">
        <v>1566</v>
      </c>
      <c r="J1186" s="1" t="s">
        <v>72</v>
      </c>
      <c r="K1186" s="1" t="s">
        <v>77</v>
      </c>
      <c r="L1186" s="1" t="s">
        <v>400</v>
      </c>
      <c r="M1186" s="1" t="s">
        <v>90</v>
      </c>
      <c r="N1186" s="1" t="s">
        <v>651</v>
      </c>
      <c r="O1186" s="1" t="s">
        <v>84</v>
      </c>
      <c r="P1186" s="2">
        <v>44634</v>
      </c>
      <c r="Q1186" s="2">
        <v>44803</v>
      </c>
      <c r="S1186" s="2"/>
      <c r="T1186" s="2"/>
      <c r="U1186">
        <v>0</v>
      </c>
      <c r="W1186" s="2"/>
      <c r="X1186" s="2"/>
      <c r="Y1186">
        <v>0</v>
      </c>
      <c r="AA1186" s="2">
        <v>44634.865919791664</v>
      </c>
      <c r="AB1186" s="2">
        <v>44803.859892129629</v>
      </c>
      <c r="AC1186" s="1" t="s">
        <v>11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C1186">
        <v>0</v>
      </c>
      <c r="BD1186">
        <v>0</v>
      </c>
      <c r="BE1186">
        <v>0</v>
      </c>
      <c r="BF1186">
        <v>0</v>
      </c>
      <c r="BH1186">
        <v>0</v>
      </c>
      <c r="BI1186" s="1" t="s">
        <v>72</v>
      </c>
      <c r="BJ1186" s="1" t="s">
        <v>2793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5175</v>
      </c>
      <c r="BR1186">
        <v>1</v>
      </c>
      <c r="BS1186" s="1"/>
    </row>
    <row r="1187" spans="1:71" x14ac:dyDescent="0.25">
      <c r="A1187">
        <v>5176</v>
      </c>
      <c r="B1187" s="1" t="s">
        <v>2794</v>
      </c>
      <c r="C1187" s="1" t="s">
        <v>72</v>
      </c>
      <c r="D1187" s="1" t="s">
        <v>72</v>
      </c>
      <c r="E1187" s="1" t="s">
        <v>72</v>
      </c>
      <c r="F1187" s="1" t="s">
        <v>72</v>
      </c>
      <c r="G1187" s="1" t="s">
        <v>72</v>
      </c>
      <c r="H1187" s="1" t="s">
        <v>385</v>
      </c>
      <c r="I1187" s="1" t="s">
        <v>386</v>
      </c>
      <c r="J1187" s="1" t="s">
        <v>65</v>
      </c>
      <c r="K1187" s="1" t="s">
        <v>77</v>
      </c>
      <c r="L1187" s="1" t="s">
        <v>67</v>
      </c>
      <c r="M1187" s="1" t="s">
        <v>68</v>
      </c>
      <c r="N1187" s="1" t="s">
        <v>69</v>
      </c>
      <c r="O1187" s="1" t="s">
        <v>70</v>
      </c>
      <c r="P1187" s="2">
        <v>44635</v>
      </c>
      <c r="Q1187" s="2">
        <v>44804</v>
      </c>
      <c r="R1187">
        <v>1</v>
      </c>
      <c r="S1187" s="2"/>
      <c r="T1187" s="2"/>
      <c r="U1187">
        <v>0</v>
      </c>
      <c r="V1187">
        <v>0</v>
      </c>
      <c r="W1187" s="2">
        <v>44657</v>
      </c>
      <c r="X1187" s="2">
        <v>44810</v>
      </c>
      <c r="Y1187">
        <v>6.87</v>
      </c>
      <c r="Z1187">
        <v>1.72</v>
      </c>
      <c r="AA1187" s="2">
        <v>44635.552486192129</v>
      </c>
      <c r="AB1187" s="2">
        <v>44820.805594444442</v>
      </c>
      <c r="AC1187" s="1" t="s">
        <v>71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1080</v>
      </c>
      <c r="AK1187">
        <v>0</v>
      </c>
      <c r="AL1187">
        <v>-1080</v>
      </c>
      <c r="AM1187">
        <v>4</v>
      </c>
      <c r="AN1187">
        <v>0</v>
      </c>
      <c r="AO1187">
        <v>8</v>
      </c>
      <c r="AP1187">
        <v>0</v>
      </c>
      <c r="AQ1187">
        <v>0</v>
      </c>
      <c r="AR1187">
        <v>8</v>
      </c>
      <c r="AS1187">
        <v>1080</v>
      </c>
      <c r="AT1187">
        <v>8</v>
      </c>
      <c r="AU1187">
        <v>108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C1187">
        <v>4</v>
      </c>
      <c r="BD1187">
        <v>0</v>
      </c>
      <c r="BE1187">
        <v>6.87</v>
      </c>
      <c r="BF1187">
        <v>6.87</v>
      </c>
      <c r="BH1187">
        <v>0</v>
      </c>
      <c r="BI1187" s="1" t="s">
        <v>72</v>
      </c>
      <c r="BJ1187" s="1" t="s">
        <v>2795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5176</v>
      </c>
      <c r="BR1187">
        <v>1</v>
      </c>
      <c r="BS1187" s="1"/>
    </row>
    <row r="1188" spans="1:71" x14ac:dyDescent="0.25">
      <c r="A1188">
        <v>5177</v>
      </c>
      <c r="B1188" s="1" t="s">
        <v>2796</v>
      </c>
      <c r="C1188" s="1" t="s">
        <v>22556</v>
      </c>
      <c r="D1188" s="1" t="s">
        <v>22557</v>
      </c>
      <c r="E1188" s="1" t="s">
        <v>22558</v>
      </c>
      <c r="F1188" s="1" t="s">
        <v>22561</v>
      </c>
      <c r="G1188" s="1" t="s">
        <v>72</v>
      </c>
      <c r="H1188" s="1" t="s">
        <v>2797</v>
      </c>
      <c r="I1188" s="1" t="s">
        <v>2798</v>
      </c>
      <c r="J1188" s="1" t="s">
        <v>65</v>
      </c>
      <c r="K1188" s="1" t="s">
        <v>2799</v>
      </c>
      <c r="L1188" s="1" t="s">
        <v>67</v>
      </c>
      <c r="M1188" s="1" t="s">
        <v>68</v>
      </c>
      <c r="N1188" s="1" t="s">
        <v>69</v>
      </c>
      <c r="O1188" s="1" t="s">
        <v>70</v>
      </c>
      <c r="P1188" s="2">
        <v>44635</v>
      </c>
      <c r="Q1188" s="2">
        <v>45229</v>
      </c>
      <c r="R1188">
        <v>0.69</v>
      </c>
      <c r="S1188" s="2"/>
      <c r="T1188" s="2"/>
      <c r="U1188">
        <v>0</v>
      </c>
      <c r="V1188">
        <v>0</v>
      </c>
      <c r="W1188" s="2">
        <v>44650</v>
      </c>
      <c r="X1188" s="2">
        <v>45047</v>
      </c>
      <c r="Y1188">
        <v>20.3</v>
      </c>
      <c r="Z1188">
        <v>3.38</v>
      </c>
      <c r="AA1188" s="2">
        <v>44635.557011111108</v>
      </c>
      <c r="AB1188" s="2"/>
      <c r="AC1188" s="1" t="s">
        <v>71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1147.5</v>
      </c>
      <c r="AK1188">
        <v>1957.5</v>
      </c>
      <c r="AL1188">
        <v>-1147.5</v>
      </c>
      <c r="AM1188">
        <v>6</v>
      </c>
      <c r="AN1188">
        <v>0</v>
      </c>
      <c r="AO1188">
        <v>8.5</v>
      </c>
      <c r="AP1188">
        <v>14.5</v>
      </c>
      <c r="AQ1188">
        <v>0</v>
      </c>
      <c r="AR1188">
        <v>23</v>
      </c>
      <c r="AS1188">
        <v>3105</v>
      </c>
      <c r="AT1188">
        <v>23</v>
      </c>
      <c r="AU1188">
        <v>3105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C1188">
        <v>6</v>
      </c>
      <c r="BD1188">
        <v>0</v>
      </c>
      <c r="BE1188">
        <v>20.3</v>
      </c>
      <c r="BF1188">
        <v>20.3</v>
      </c>
      <c r="BH1188">
        <v>0</v>
      </c>
      <c r="BI1188" s="1" t="s">
        <v>72</v>
      </c>
      <c r="BJ1188" s="1" t="s">
        <v>2796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5177</v>
      </c>
      <c r="BR1188">
        <v>1</v>
      </c>
      <c r="BS1188" s="1"/>
    </row>
    <row r="1189" spans="1:71" x14ac:dyDescent="0.25">
      <c r="A1189">
        <v>5178</v>
      </c>
      <c r="B1189" s="1" t="s">
        <v>2800</v>
      </c>
      <c r="C1189" s="1" t="s">
        <v>72</v>
      </c>
      <c r="D1189" s="1" t="s">
        <v>72</v>
      </c>
      <c r="E1189" s="1" t="s">
        <v>72</v>
      </c>
      <c r="F1189" s="1" t="s">
        <v>72</v>
      </c>
      <c r="G1189" s="1" t="s">
        <v>72</v>
      </c>
      <c r="H1189" s="1" t="s">
        <v>871</v>
      </c>
      <c r="I1189" s="1" t="s">
        <v>872</v>
      </c>
      <c r="J1189" s="1" t="s">
        <v>65</v>
      </c>
      <c r="K1189" s="1" t="s">
        <v>77</v>
      </c>
      <c r="L1189" s="1" t="s">
        <v>67</v>
      </c>
      <c r="M1189" s="1" t="s">
        <v>68</v>
      </c>
      <c r="N1189" s="1" t="s">
        <v>69</v>
      </c>
      <c r="O1189" s="1" t="s">
        <v>70</v>
      </c>
      <c r="P1189" s="2">
        <v>44635</v>
      </c>
      <c r="Q1189" s="2">
        <v>44697</v>
      </c>
      <c r="R1189">
        <v>0.11</v>
      </c>
      <c r="S1189" s="2"/>
      <c r="T1189" s="2"/>
      <c r="U1189">
        <v>0</v>
      </c>
      <c r="V1189">
        <v>0</v>
      </c>
      <c r="W1189" s="2">
        <v>44641</v>
      </c>
      <c r="X1189" s="2">
        <v>44642</v>
      </c>
      <c r="Y1189">
        <v>0.87</v>
      </c>
      <c r="Z1189">
        <v>1</v>
      </c>
      <c r="AA1189" s="2">
        <v>44635.562565081018</v>
      </c>
      <c r="AB1189" s="2">
        <v>44666.846855520831</v>
      </c>
      <c r="AC1189" s="1" t="s">
        <v>71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168.75</v>
      </c>
      <c r="AK1189">
        <v>0</v>
      </c>
      <c r="AL1189">
        <v>-168.75</v>
      </c>
      <c r="AM1189">
        <v>0.87</v>
      </c>
      <c r="AN1189">
        <v>0</v>
      </c>
      <c r="AO1189">
        <v>1.25</v>
      </c>
      <c r="AP1189">
        <v>0</v>
      </c>
      <c r="AQ1189">
        <v>0</v>
      </c>
      <c r="AR1189">
        <v>1.25</v>
      </c>
      <c r="AS1189">
        <v>168.75</v>
      </c>
      <c r="AT1189">
        <v>1.25</v>
      </c>
      <c r="AU1189">
        <v>168.75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C1189">
        <v>0.87</v>
      </c>
      <c r="BD1189">
        <v>0</v>
      </c>
      <c r="BE1189">
        <v>0.87</v>
      </c>
      <c r="BF1189">
        <v>0.87</v>
      </c>
      <c r="BH1189">
        <v>0</v>
      </c>
      <c r="BI1189" s="1" t="s">
        <v>72</v>
      </c>
      <c r="BJ1189" s="1" t="s">
        <v>280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5178</v>
      </c>
      <c r="BR1189">
        <v>1</v>
      </c>
      <c r="BS1189" s="1"/>
    </row>
    <row r="1190" spans="1:71" x14ac:dyDescent="0.25">
      <c r="A1190">
        <v>5179</v>
      </c>
      <c r="B1190" s="1" t="s">
        <v>2801</v>
      </c>
      <c r="C1190" s="1" t="s">
        <v>72</v>
      </c>
      <c r="D1190" s="1" t="s">
        <v>72</v>
      </c>
      <c r="E1190" s="1" t="s">
        <v>72</v>
      </c>
      <c r="F1190" s="1" t="s">
        <v>72</v>
      </c>
      <c r="G1190" s="1" t="s">
        <v>72</v>
      </c>
      <c r="H1190" s="1" t="s">
        <v>2641</v>
      </c>
      <c r="I1190" s="1" t="s">
        <v>2642</v>
      </c>
      <c r="J1190" s="1" t="s">
        <v>199</v>
      </c>
      <c r="K1190" s="1" t="s">
        <v>77</v>
      </c>
      <c r="L1190" s="1" t="s">
        <v>2006</v>
      </c>
      <c r="M1190" s="1" t="s">
        <v>2007</v>
      </c>
      <c r="N1190" s="1" t="s">
        <v>2008</v>
      </c>
      <c r="O1190" s="1" t="s">
        <v>662</v>
      </c>
      <c r="P1190" s="2">
        <v>44635</v>
      </c>
      <c r="Q1190" s="2">
        <v>44680</v>
      </c>
      <c r="R1190">
        <v>0.47</v>
      </c>
      <c r="S1190" s="2"/>
      <c r="T1190" s="2"/>
      <c r="U1190">
        <v>0</v>
      </c>
      <c r="V1190">
        <v>0</v>
      </c>
      <c r="W1190" s="2">
        <v>44635</v>
      </c>
      <c r="X1190" s="2">
        <v>44656</v>
      </c>
      <c r="Y1190">
        <v>1.78</v>
      </c>
      <c r="Z1190">
        <v>0.18</v>
      </c>
      <c r="AA1190" s="2">
        <v>44635.632282326391</v>
      </c>
      <c r="AB1190" s="2">
        <v>44657.785606215279</v>
      </c>
      <c r="AC1190" s="1" t="s">
        <v>71</v>
      </c>
      <c r="AD1190">
        <v>0</v>
      </c>
      <c r="AE1190">
        <v>1690</v>
      </c>
      <c r="AF1190">
        <v>253.75</v>
      </c>
      <c r="AG1190">
        <v>253.75</v>
      </c>
      <c r="AH1190">
        <v>0</v>
      </c>
      <c r="AI1190">
        <v>0</v>
      </c>
      <c r="AJ1190">
        <v>0</v>
      </c>
      <c r="AK1190">
        <v>0</v>
      </c>
      <c r="AL1190">
        <v>1196.25</v>
      </c>
      <c r="AM1190">
        <v>10</v>
      </c>
      <c r="AN1190">
        <v>1.75</v>
      </c>
      <c r="AO1190">
        <v>0</v>
      </c>
      <c r="AP1190">
        <v>0</v>
      </c>
      <c r="AQ1190">
        <v>8.25</v>
      </c>
      <c r="AR1190">
        <v>2</v>
      </c>
      <c r="AS1190">
        <v>290</v>
      </c>
      <c r="AT1190">
        <v>1.75</v>
      </c>
      <c r="AU1190">
        <v>253.75</v>
      </c>
      <c r="AV1190">
        <v>0.25</v>
      </c>
      <c r="AW1190">
        <v>36.25</v>
      </c>
      <c r="AX1190">
        <v>0</v>
      </c>
      <c r="AY1190">
        <v>0</v>
      </c>
      <c r="AZ1190">
        <v>0</v>
      </c>
      <c r="BA1190">
        <v>253.75</v>
      </c>
      <c r="BB1190">
        <v>1</v>
      </c>
      <c r="BC1190">
        <v>10</v>
      </c>
      <c r="BD1190">
        <v>0</v>
      </c>
      <c r="BE1190">
        <v>1.78</v>
      </c>
      <c r="BF1190">
        <v>1.78</v>
      </c>
      <c r="BH1190">
        <v>0</v>
      </c>
      <c r="BI1190" s="1" t="s">
        <v>72</v>
      </c>
      <c r="BJ1190" s="1" t="s">
        <v>2802</v>
      </c>
      <c r="BK1190">
        <v>0</v>
      </c>
      <c r="BL1190">
        <v>0</v>
      </c>
      <c r="BM1190">
        <v>0</v>
      </c>
      <c r="BN1190">
        <v>0</v>
      </c>
      <c r="BO1190">
        <v>240</v>
      </c>
      <c r="BP1190">
        <v>1450</v>
      </c>
      <c r="BQ1190">
        <v>5179</v>
      </c>
      <c r="BR1190">
        <v>0.16500000000000001</v>
      </c>
      <c r="BS1190" s="1"/>
    </row>
    <row r="1191" spans="1:71" x14ac:dyDescent="0.25">
      <c r="A1191">
        <v>5180</v>
      </c>
      <c r="B1191" s="1" t="s">
        <v>2803</v>
      </c>
      <c r="C1191" s="1" t="s">
        <v>72</v>
      </c>
      <c r="D1191" s="1" t="s">
        <v>72</v>
      </c>
      <c r="E1191" s="1" t="s">
        <v>72</v>
      </c>
      <c r="F1191" s="1" t="s">
        <v>72</v>
      </c>
      <c r="G1191" s="1" t="s">
        <v>72</v>
      </c>
      <c r="H1191" s="1" t="s">
        <v>450</v>
      </c>
      <c r="I1191" s="1" t="s">
        <v>961</v>
      </c>
      <c r="J1191" s="1" t="s">
        <v>72</v>
      </c>
      <c r="K1191" s="1" t="s">
        <v>77</v>
      </c>
      <c r="L1191" s="1" t="s">
        <v>452</v>
      </c>
      <c r="M1191" s="1" t="s">
        <v>90</v>
      </c>
      <c r="N1191" s="1" t="s">
        <v>69</v>
      </c>
      <c r="O1191" s="1" t="s">
        <v>84</v>
      </c>
      <c r="P1191" s="2">
        <v>44635</v>
      </c>
      <c r="Q1191" s="2">
        <v>44680</v>
      </c>
      <c r="R1191">
        <v>0.67</v>
      </c>
      <c r="S1191" s="2"/>
      <c r="T1191" s="2"/>
      <c r="U1191">
        <v>0</v>
      </c>
      <c r="V1191">
        <v>0</v>
      </c>
      <c r="W1191" s="2">
        <v>44637</v>
      </c>
      <c r="X1191" s="2">
        <v>44665</v>
      </c>
      <c r="Y1191">
        <v>5</v>
      </c>
      <c r="Z1191">
        <v>0.63</v>
      </c>
      <c r="AA1191" s="2">
        <v>44635.817125810187</v>
      </c>
      <c r="AB1191" s="2">
        <v>44665.799913888892</v>
      </c>
      <c r="AC1191" s="1" t="s">
        <v>11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682.5</v>
      </c>
      <c r="AK1191">
        <v>0</v>
      </c>
      <c r="AL1191">
        <v>0</v>
      </c>
      <c r="AM1191">
        <v>8</v>
      </c>
      <c r="AN1191">
        <v>2</v>
      </c>
      <c r="AO1191">
        <v>3.25</v>
      </c>
      <c r="AP1191">
        <v>0</v>
      </c>
      <c r="AQ1191">
        <v>2.75</v>
      </c>
      <c r="AR1191">
        <v>5.25</v>
      </c>
      <c r="AS1191">
        <v>1102.5</v>
      </c>
      <c r="AT1191">
        <v>5.25</v>
      </c>
      <c r="AU1191">
        <v>1102.5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C1191">
        <v>8</v>
      </c>
      <c r="BD1191">
        <v>8</v>
      </c>
      <c r="BE1191">
        <v>5</v>
      </c>
      <c r="BF1191">
        <v>-3</v>
      </c>
      <c r="BG1191">
        <v>0.625</v>
      </c>
      <c r="BH1191">
        <v>8</v>
      </c>
      <c r="BI1191" s="1" t="s">
        <v>72</v>
      </c>
      <c r="BJ1191" s="1" t="s">
        <v>2804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5180</v>
      </c>
      <c r="BR1191">
        <v>0.625</v>
      </c>
      <c r="BS1191" s="1"/>
    </row>
    <row r="1192" spans="1:71" x14ac:dyDescent="0.25">
      <c r="A1192">
        <v>5181</v>
      </c>
      <c r="B1192" s="1" t="s">
        <v>2805</v>
      </c>
      <c r="C1192" s="1" t="s">
        <v>72</v>
      </c>
      <c r="D1192" s="1" t="s">
        <v>72</v>
      </c>
      <c r="E1192" s="1" t="s">
        <v>72</v>
      </c>
      <c r="F1192" s="1" t="s">
        <v>72</v>
      </c>
      <c r="G1192" s="1" t="s">
        <v>72</v>
      </c>
      <c r="H1192" s="1" t="s">
        <v>475</v>
      </c>
      <c r="I1192" s="1" t="s">
        <v>476</v>
      </c>
      <c r="J1192" s="1" t="s">
        <v>199</v>
      </c>
      <c r="K1192" s="1" t="s">
        <v>77</v>
      </c>
      <c r="L1192" s="1" t="s">
        <v>452</v>
      </c>
      <c r="M1192" s="1" t="s">
        <v>90</v>
      </c>
      <c r="N1192" s="1" t="s">
        <v>145</v>
      </c>
      <c r="O1192" s="1" t="s">
        <v>84</v>
      </c>
      <c r="P1192" s="2">
        <v>44636</v>
      </c>
      <c r="Q1192" s="2">
        <v>45016</v>
      </c>
      <c r="R1192">
        <v>1</v>
      </c>
      <c r="S1192" s="2">
        <v>44657</v>
      </c>
      <c r="T1192" s="2">
        <v>45008.440972222219</v>
      </c>
      <c r="U1192">
        <v>10.08</v>
      </c>
      <c r="V1192">
        <v>0.24</v>
      </c>
      <c r="W1192" s="2">
        <v>44645</v>
      </c>
      <c r="X1192" s="2">
        <v>45015</v>
      </c>
      <c r="Y1192">
        <v>54.44</v>
      </c>
      <c r="Z1192">
        <v>1.3</v>
      </c>
      <c r="AA1192" s="2">
        <v>44636.579569525464</v>
      </c>
      <c r="AB1192" s="2">
        <v>45016.62145810185</v>
      </c>
      <c r="AC1192" s="1" t="s">
        <v>110</v>
      </c>
      <c r="AD1192">
        <v>0</v>
      </c>
      <c r="AE1192">
        <v>32948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7670</v>
      </c>
      <c r="AM1192">
        <v>42</v>
      </c>
      <c r="AN1192">
        <v>53.25</v>
      </c>
      <c r="AO1192">
        <v>0</v>
      </c>
      <c r="AP1192">
        <v>0</v>
      </c>
      <c r="AQ1192">
        <v>0</v>
      </c>
      <c r="AR1192">
        <v>55.25</v>
      </c>
      <c r="AS1192">
        <v>8563.75</v>
      </c>
      <c r="AT1192">
        <v>53.25</v>
      </c>
      <c r="AU1192">
        <v>8253.75</v>
      </c>
      <c r="AV1192">
        <v>2</v>
      </c>
      <c r="AW1192">
        <v>310</v>
      </c>
      <c r="AX1192">
        <v>0</v>
      </c>
      <c r="AY1192">
        <v>0</v>
      </c>
      <c r="AZ1192">
        <v>0</v>
      </c>
      <c r="BA1192">
        <v>0</v>
      </c>
      <c r="BC1192">
        <v>42</v>
      </c>
      <c r="BD1192">
        <v>42</v>
      </c>
      <c r="BE1192">
        <v>54.44</v>
      </c>
      <c r="BF1192">
        <v>12.44</v>
      </c>
      <c r="BG1192">
        <v>1.2961904761900001</v>
      </c>
      <c r="BH1192">
        <v>42</v>
      </c>
      <c r="BI1192" s="1" t="s">
        <v>72</v>
      </c>
      <c r="BJ1192" s="1" t="s">
        <v>2806</v>
      </c>
      <c r="BK1192">
        <v>0</v>
      </c>
      <c r="BL1192">
        <v>0</v>
      </c>
      <c r="BM1192">
        <v>0</v>
      </c>
      <c r="BN1192">
        <v>25278</v>
      </c>
      <c r="BO1192">
        <v>0</v>
      </c>
      <c r="BP1192">
        <v>7670</v>
      </c>
      <c r="BQ1192">
        <v>5181</v>
      </c>
      <c r="BR1192">
        <v>1</v>
      </c>
      <c r="BS1192" s="1"/>
    </row>
    <row r="1193" spans="1:71" x14ac:dyDescent="0.25">
      <c r="A1193">
        <v>5182</v>
      </c>
      <c r="B1193" s="1" t="s">
        <v>2807</v>
      </c>
      <c r="C1193" s="1" t="s">
        <v>72</v>
      </c>
      <c r="D1193" s="1" t="s">
        <v>72</v>
      </c>
      <c r="E1193" s="1" t="s">
        <v>72</v>
      </c>
      <c r="F1193" s="1" t="s">
        <v>72</v>
      </c>
      <c r="G1193" s="1" t="s">
        <v>72</v>
      </c>
      <c r="H1193" s="1" t="s">
        <v>2808</v>
      </c>
      <c r="I1193" s="1" t="s">
        <v>2809</v>
      </c>
      <c r="J1193" s="1" t="s">
        <v>72</v>
      </c>
      <c r="K1193" s="1" t="s">
        <v>77</v>
      </c>
      <c r="L1193" s="1" t="s">
        <v>400</v>
      </c>
      <c r="M1193" s="1" t="s">
        <v>90</v>
      </c>
      <c r="N1193" s="1" t="s">
        <v>651</v>
      </c>
      <c r="O1193" s="1" t="s">
        <v>84</v>
      </c>
      <c r="P1193" s="2">
        <v>44636</v>
      </c>
      <c r="Q1193" s="2">
        <v>44667</v>
      </c>
      <c r="R1193">
        <v>0.74</v>
      </c>
      <c r="S1193" s="2">
        <v>44642.583333333336</v>
      </c>
      <c r="T1193" s="2">
        <v>44659.416666666664</v>
      </c>
      <c r="U1193">
        <v>3</v>
      </c>
      <c r="V1193">
        <v>0</v>
      </c>
      <c r="W1193" s="2">
        <v>44650</v>
      </c>
      <c r="X1193" s="2">
        <v>44659</v>
      </c>
      <c r="Y1193">
        <v>4.92</v>
      </c>
      <c r="Z1193">
        <v>0</v>
      </c>
      <c r="AA1193" s="2">
        <v>44636.679223726853</v>
      </c>
      <c r="AB1193" s="2">
        <v>44659.590892708336</v>
      </c>
      <c r="AC1193" s="1" t="s">
        <v>11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5.25</v>
      </c>
      <c r="AO1193">
        <v>0</v>
      </c>
      <c r="AP1193">
        <v>0</v>
      </c>
      <c r="AQ1193">
        <v>0</v>
      </c>
      <c r="AR1193">
        <v>5.25</v>
      </c>
      <c r="AS1193">
        <v>708.75</v>
      </c>
      <c r="AT1193">
        <v>5.25</v>
      </c>
      <c r="AU1193">
        <v>708.75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C1193">
        <v>0</v>
      </c>
      <c r="BD1193">
        <v>0</v>
      </c>
      <c r="BE1193">
        <v>4.92</v>
      </c>
      <c r="BF1193">
        <v>4.92</v>
      </c>
      <c r="BH1193">
        <v>0</v>
      </c>
      <c r="BI1193" s="1" t="s">
        <v>72</v>
      </c>
      <c r="BJ1193" s="1" t="s">
        <v>281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5182</v>
      </c>
      <c r="BR1193">
        <v>1</v>
      </c>
      <c r="BS1193" s="1"/>
    </row>
    <row r="1194" spans="1:71" x14ac:dyDescent="0.25">
      <c r="A1194">
        <v>5183</v>
      </c>
      <c r="B1194" s="1" t="s">
        <v>2811</v>
      </c>
      <c r="C1194" s="1" t="s">
        <v>72</v>
      </c>
      <c r="D1194" s="1" t="s">
        <v>72</v>
      </c>
      <c r="E1194" s="1" t="s">
        <v>72</v>
      </c>
      <c r="F1194" s="1" t="s">
        <v>72</v>
      </c>
      <c r="G1194" s="1" t="s">
        <v>72</v>
      </c>
      <c r="H1194" s="1" t="s">
        <v>580</v>
      </c>
      <c r="I1194" s="1" t="s">
        <v>581</v>
      </c>
      <c r="J1194" s="1" t="s">
        <v>65</v>
      </c>
      <c r="K1194" s="1" t="s">
        <v>77</v>
      </c>
      <c r="L1194" s="1" t="s">
        <v>67</v>
      </c>
      <c r="M1194" s="1" t="s">
        <v>68</v>
      </c>
      <c r="N1194" s="1" t="s">
        <v>69</v>
      </c>
      <c r="O1194" s="1" t="s">
        <v>70</v>
      </c>
      <c r="P1194" s="2">
        <v>44636</v>
      </c>
      <c r="Q1194" s="2">
        <v>45078</v>
      </c>
      <c r="R1194">
        <v>0.82</v>
      </c>
      <c r="S1194" s="2">
        <v>44999.964583333334</v>
      </c>
      <c r="T1194" s="2">
        <v>44999.96597222222</v>
      </c>
      <c r="U1194">
        <v>0.03</v>
      </c>
      <c r="V1194">
        <v>0.01</v>
      </c>
      <c r="W1194" s="2">
        <v>44685</v>
      </c>
      <c r="X1194" s="2">
        <v>44999</v>
      </c>
      <c r="Y1194">
        <v>6.95</v>
      </c>
      <c r="Z1194">
        <v>1.74</v>
      </c>
      <c r="AA1194" s="2">
        <v>44636.844215625002</v>
      </c>
      <c r="AB1194" s="2">
        <v>45033.071977164349</v>
      </c>
      <c r="AC1194" s="1" t="s">
        <v>11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4</v>
      </c>
      <c r="AN1194">
        <v>8.5</v>
      </c>
      <c r="AO1194">
        <v>0</v>
      </c>
      <c r="AP1194">
        <v>0</v>
      </c>
      <c r="AQ1194">
        <v>0</v>
      </c>
      <c r="AR1194">
        <v>8.5</v>
      </c>
      <c r="AS1194">
        <v>1147.5</v>
      </c>
      <c r="AT1194">
        <v>8.5</v>
      </c>
      <c r="AU1194">
        <v>1147.5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C1194">
        <v>4</v>
      </c>
      <c r="BD1194">
        <v>0</v>
      </c>
      <c r="BE1194">
        <v>6.95</v>
      </c>
      <c r="BF1194">
        <v>6.95</v>
      </c>
      <c r="BH1194">
        <v>0</v>
      </c>
      <c r="BI1194" s="1" t="s">
        <v>72</v>
      </c>
      <c r="BJ1194" s="1" t="s">
        <v>2812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5183</v>
      </c>
      <c r="BR1194">
        <v>1</v>
      </c>
      <c r="BS1194" s="1"/>
    </row>
    <row r="1195" spans="1:71" x14ac:dyDescent="0.25">
      <c r="A1195">
        <v>5184</v>
      </c>
      <c r="B1195" s="1" t="s">
        <v>2813</v>
      </c>
      <c r="C1195" s="1" t="s">
        <v>72</v>
      </c>
      <c r="D1195" s="1" t="s">
        <v>72</v>
      </c>
      <c r="E1195" s="1" t="s">
        <v>72</v>
      </c>
      <c r="F1195" s="1" t="s">
        <v>72</v>
      </c>
      <c r="G1195" s="1" t="s">
        <v>72</v>
      </c>
      <c r="H1195" s="1" t="s">
        <v>2814</v>
      </c>
      <c r="I1195" s="1" t="s">
        <v>2815</v>
      </c>
      <c r="J1195" s="1" t="s">
        <v>65</v>
      </c>
      <c r="K1195" s="1" t="s">
        <v>77</v>
      </c>
      <c r="L1195" s="1" t="s">
        <v>67</v>
      </c>
      <c r="M1195" s="1" t="s">
        <v>68</v>
      </c>
      <c r="N1195" s="1" t="s">
        <v>69</v>
      </c>
      <c r="O1195" s="1" t="s">
        <v>70</v>
      </c>
      <c r="P1195" s="2">
        <v>44636</v>
      </c>
      <c r="Q1195" s="2">
        <v>44667</v>
      </c>
      <c r="R1195">
        <v>0.87</v>
      </c>
      <c r="S1195" s="2"/>
      <c r="T1195" s="2"/>
      <c r="U1195">
        <v>0</v>
      </c>
      <c r="V1195">
        <v>0</v>
      </c>
      <c r="W1195" s="2">
        <v>44652</v>
      </c>
      <c r="X1195" s="2">
        <v>44663</v>
      </c>
      <c r="Y1195">
        <v>0.26</v>
      </c>
      <c r="Z1195">
        <v>1</v>
      </c>
      <c r="AA1195" s="2">
        <v>44636.983575891201</v>
      </c>
      <c r="AB1195" s="2">
        <v>44732.802408368058</v>
      </c>
      <c r="AC1195" s="1" t="s">
        <v>71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202.5</v>
      </c>
      <c r="AK1195">
        <v>0</v>
      </c>
      <c r="AL1195">
        <v>-202.5</v>
      </c>
      <c r="AM1195">
        <v>0.26</v>
      </c>
      <c r="AN1195">
        <v>0</v>
      </c>
      <c r="AO1195">
        <v>1.5</v>
      </c>
      <c r="AP1195">
        <v>0</v>
      </c>
      <c r="AQ1195">
        <v>0</v>
      </c>
      <c r="AR1195">
        <v>1.5</v>
      </c>
      <c r="AS1195">
        <v>202.5</v>
      </c>
      <c r="AT1195">
        <v>1.5</v>
      </c>
      <c r="AU1195">
        <v>202.5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C1195">
        <v>0.26</v>
      </c>
      <c r="BD1195">
        <v>0</v>
      </c>
      <c r="BE1195">
        <v>0.26</v>
      </c>
      <c r="BF1195">
        <v>0.26</v>
      </c>
      <c r="BH1195">
        <v>0</v>
      </c>
      <c r="BI1195" s="1" t="s">
        <v>72</v>
      </c>
      <c r="BJ1195" s="1" t="s">
        <v>2816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5184</v>
      </c>
      <c r="BR1195">
        <v>1</v>
      </c>
      <c r="BS1195" s="1"/>
    </row>
    <row r="1196" spans="1:71" x14ac:dyDescent="0.25">
      <c r="A1196">
        <v>5185</v>
      </c>
      <c r="B1196" s="1" t="s">
        <v>2817</v>
      </c>
      <c r="C1196" s="1" t="s">
        <v>72</v>
      </c>
      <c r="D1196" s="1" t="s">
        <v>72</v>
      </c>
      <c r="E1196" s="1" t="s">
        <v>72</v>
      </c>
      <c r="F1196" s="1" t="s">
        <v>72</v>
      </c>
      <c r="G1196" s="1" t="s">
        <v>72</v>
      </c>
      <c r="H1196" s="1" t="s">
        <v>2818</v>
      </c>
      <c r="I1196" s="1" t="s">
        <v>2819</v>
      </c>
      <c r="J1196" s="1" t="s">
        <v>199</v>
      </c>
      <c r="K1196" s="1" t="s">
        <v>77</v>
      </c>
      <c r="L1196" s="1" t="s">
        <v>1654</v>
      </c>
      <c r="M1196" s="1" t="s">
        <v>90</v>
      </c>
      <c r="N1196" s="1" t="s">
        <v>69</v>
      </c>
      <c r="O1196" s="1" t="s">
        <v>286</v>
      </c>
      <c r="P1196" s="2">
        <v>44637</v>
      </c>
      <c r="Q1196" s="2">
        <v>44687</v>
      </c>
      <c r="S1196" s="2"/>
      <c r="T1196" s="2"/>
      <c r="U1196">
        <v>0</v>
      </c>
      <c r="V1196">
        <v>0</v>
      </c>
      <c r="W1196" s="2"/>
      <c r="X1196" s="2"/>
      <c r="Y1196">
        <v>0</v>
      </c>
      <c r="AA1196" s="2">
        <v>44637.578525381941</v>
      </c>
      <c r="AB1196" s="2">
        <v>44663.815709988427</v>
      </c>
      <c r="AC1196" s="1" t="s">
        <v>71</v>
      </c>
      <c r="AD1196">
        <v>0</v>
      </c>
      <c r="AE1196">
        <v>46271.47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46271.47</v>
      </c>
      <c r="AM1196">
        <v>101</v>
      </c>
      <c r="AN1196">
        <v>0</v>
      </c>
      <c r="AO1196">
        <v>0</v>
      </c>
      <c r="AP1196">
        <v>0</v>
      </c>
      <c r="AQ1196">
        <v>101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C1196">
        <v>101</v>
      </c>
      <c r="BD1196">
        <v>100</v>
      </c>
      <c r="BE1196">
        <v>0</v>
      </c>
      <c r="BF1196">
        <v>-100</v>
      </c>
      <c r="BG1196">
        <v>0</v>
      </c>
      <c r="BH1196">
        <v>100</v>
      </c>
      <c r="BI1196" s="1" t="s">
        <v>72</v>
      </c>
      <c r="BJ1196" s="1" t="s">
        <v>282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46271.47</v>
      </c>
      <c r="BQ1196">
        <v>5185</v>
      </c>
      <c r="BR1196">
        <v>0</v>
      </c>
      <c r="BS1196" s="1"/>
    </row>
    <row r="1197" spans="1:71" x14ac:dyDescent="0.25">
      <c r="A1197">
        <v>5186</v>
      </c>
      <c r="B1197" s="1" t="s">
        <v>2821</v>
      </c>
      <c r="C1197" s="1" t="s">
        <v>72</v>
      </c>
      <c r="D1197" s="1" t="s">
        <v>72</v>
      </c>
      <c r="E1197" s="1" t="s">
        <v>72</v>
      </c>
      <c r="F1197" s="1" t="s">
        <v>72</v>
      </c>
      <c r="G1197" s="1" t="s">
        <v>72</v>
      </c>
      <c r="H1197" s="1" t="s">
        <v>786</v>
      </c>
      <c r="I1197" s="1" t="s">
        <v>787</v>
      </c>
      <c r="J1197" s="1" t="s">
        <v>72</v>
      </c>
      <c r="K1197" s="1" t="s">
        <v>77</v>
      </c>
      <c r="L1197" s="1" t="s">
        <v>1104</v>
      </c>
      <c r="M1197" s="1" t="s">
        <v>1262</v>
      </c>
      <c r="N1197" s="1" t="s">
        <v>145</v>
      </c>
      <c r="O1197" s="1" t="s">
        <v>286</v>
      </c>
      <c r="P1197" s="2">
        <v>44637</v>
      </c>
      <c r="Q1197" s="2">
        <v>44637</v>
      </c>
      <c r="R1197">
        <v>0</v>
      </c>
      <c r="S1197" s="2"/>
      <c r="T1197" s="2"/>
      <c r="U1197">
        <v>0</v>
      </c>
      <c r="V1197">
        <v>0</v>
      </c>
      <c r="W1197" s="2">
        <v>44637</v>
      </c>
      <c r="X1197" s="2">
        <v>44656</v>
      </c>
      <c r="Y1197">
        <v>0.27</v>
      </c>
      <c r="Z1197">
        <v>0</v>
      </c>
      <c r="AA1197" s="2">
        <v>44637.58292025463</v>
      </c>
      <c r="AB1197" s="2">
        <v>44656.727172222221</v>
      </c>
      <c r="AC1197" s="1" t="s">
        <v>71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.5</v>
      </c>
      <c r="AS1197">
        <v>105</v>
      </c>
      <c r="AT1197">
        <v>0</v>
      </c>
      <c r="AU1197">
        <v>0</v>
      </c>
      <c r="AV1197">
        <v>0</v>
      </c>
      <c r="AW1197">
        <v>0</v>
      </c>
      <c r="AX1197">
        <v>0.5</v>
      </c>
      <c r="AY1197">
        <v>105</v>
      </c>
      <c r="AZ1197">
        <v>0</v>
      </c>
      <c r="BA1197">
        <v>0</v>
      </c>
      <c r="BC1197">
        <v>0</v>
      </c>
      <c r="BD1197">
        <v>0</v>
      </c>
      <c r="BE1197">
        <v>0.27</v>
      </c>
      <c r="BF1197">
        <v>0.27</v>
      </c>
      <c r="BH1197">
        <v>0</v>
      </c>
      <c r="BI1197" s="1" t="s">
        <v>72</v>
      </c>
      <c r="BJ1197" s="1" t="s">
        <v>2821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5186</v>
      </c>
      <c r="BR1197">
        <v>0</v>
      </c>
      <c r="BS1197" s="1"/>
    </row>
    <row r="1198" spans="1:71" x14ac:dyDescent="0.25">
      <c r="A1198">
        <v>5187</v>
      </c>
      <c r="B1198" s="1" t="s">
        <v>2822</v>
      </c>
      <c r="C1198" s="1" t="s">
        <v>72</v>
      </c>
      <c r="D1198" s="1" t="s">
        <v>72</v>
      </c>
      <c r="E1198" s="1" t="s">
        <v>72</v>
      </c>
      <c r="F1198" s="1" t="s">
        <v>72</v>
      </c>
      <c r="G1198" s="1" t="s">
        <v>72</v>
      </c>
      <c r="H1198" s="1" t="s">
        <v>385</v>
      </c>
      <c r="I1198" s="1" t="s">
        <v>386</v>
      </c>
      <c r="J1198" s="1" t="s">
        <v>65</v>
      </c>
      <c r="K1198" s="1" t="s">
        <v>77</v>
      </c>
      <c r="L1198" s="1" t="s">
        <v>67</v>
      </c>
      <c r="M1198" s="1" t="s">
        <v>68</v>
      </c>
      <c r="N1198" s="1" t="s">
        <v>69</v>
      </c>
      <c r="O1198" s="1" t="s">
        <v>70</v>
      </c>
      <c r="P1198" s="2">
        <v>44638</v>
      </c>
      <c r="Q1198" s="2">
        <v>44864</v>
      </c>
      <c r="R1198">
        <v>0.94</v>
      </c>
      <c r="S1198" s="2"/>
      <c r="T1198" s="2"/>
      <c r="U1198">
        <v>0</v>
      </c>
      <c r="V1198">
        <v>0</v>
      </c>
      <c r="W1198" s="2">
        <v>44658</v>
      </c>
      <c r="X1198" s="2">
        <v>44851</v>
      </c>
      <c r="Y1198">
        <v>9.7100000000000009</v>
      </c>
      <c r="Z1198">
        <v>0.97</v>
      </c>
      <c r="AA1198" s="2">
        <v>44638.621319872684</v>
      </c>
      <c r="AB1198" s="2">
        <v>44969.145660613423</v>
      </c>
      <c r="AC1198" s="1" t="s">
        <v>71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1552.5</v>
      </c>
      <c r="AK1198">
        <v>0</v>
      </c>
      <c r="AL1198">
        <v>-1552.5</v>
      </c>
      <c r="AM1198">
        <v>10</v>
      </c>
      <c r="AN1198">
        <v>0</v>
      </c>
      <c r="AO1198">
        <v>11.5</v>
      </c>
      <c r="AP1198">
        <v>0</v>
      </c>
      <c r="AQ1198">
        <v>0</v>
      </c>
      <c r="AR1198">
        <v>11.5</v>
      </c>
      <c r="AS1198">
        <v>1552.5</v>
      </c>
      <c r="AT1198">
        <v>11.5</v>
      </c>
      <c r="AU1198">
        <v>1552.5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C1198">
        <v>10</v>
      </c>
      <c r="BD1198">
        <v>0</v>
      </c>
      <c r="BE1198">
        <v>9.7100000000000009</v>
      </c>
      <c r="BF1198">
        <v>9.7100000000000009</v>
      </c>
      <c r="BH1198">
        <v>0</v>
      </c>
      <c r="BI1198" s="1" t="s">
        <v>72</v>
      </c>
      <c r="BJ1198" s="1" t="s">
        <v>2823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5187</v>
      </c>
      <c r="BR1198">
        <v>1</v>
      </c>
      <c r="BS1198" s="1"/>
    </row>
    <row r="1199" spans="1:71" x14ac:dyDescent="0.25">
      <c r="A1199">
        <v>5188</v>
      </c>
      <c r="B1199" s="1" t="s">
        <v>2824</v>
      </c>
      <c r="C1199" s="1" t="s">
        <v>22556</v>
      </c>
      <c r="D1199" s="1" t="s">
        <v>22565</v>
      </c>
      <c r="E1199" s="1" t="s">
        <v>22568</v>
      </c>
      <c r="F1199" s="1" t="s">
        <v>22559</v>
      </c>
      <c r="G1199" s="1" t="s">
        <v>72</v>
      </c>
      <c r="H1199" s="1" t="s">
        <v>2818</v>
      </c>
      <c r="I1199" s="1" t="s">
        <v>2819</v>
      </c>
      <c r="J1199" s="1" t="s">
        <v>65</v>
      </c>
      <c r="K1199" s="1" t="s">
        <v>77</v>
      </c>
      <c r="L1199" s="1" t="s">
        <v>1654</v>
      </c>
      <c r="M1199" s="1" t="s">
        <v>68</v>
      </c>
      <c r="N1199" s="1" t="s">
        <v>69</v>
      </c>
      <c r="O1199" s="1" t="s">
        <v>70</v>
      </c>
      <c r="P1199" s="2">
        <v>44638</v>
      </c>
      <c r="Q1199" s="2">
        <v>45202</v>
      </c>
      <c r="R1199">
        <v>1</v>
      </c>
      <c r="S1199" s="2">
        <v>44924.75</v>
      </c>
      <c r="T1199" s="2">
        <v>45013.479166666664</v>
      </c>
      <c r="U1199">
        <v>119.67</v>
      </c>
      <c r="V1199">
        <v>0</v>
      </c>
      <c r="W1199" s="2">
        <v>44644</v>
      </c>
      <c r="X1199" s="2">
        <v>45202</v>
      </c>
      <c r="Y1199">
        <v>536.38</v>
      </c>
      <c r="Z1199">
        <v>0</v>
      </c>
      <c r="AA1199" s="2">
        <v>44638.628744479167</v>
      </c>
      <c r="AB1199" s="2">
        <v>45202.630478043982</v>
      </c>
      <c r="AC1199" s="1" t="s">
        <v>110</v>
      </c>
      <c r="AD1199">
        <v>0</v>
      </c>
      <c r="AE1199">
        <v>71159.149999999994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653.75</v>
      </c>
      <c r="AO1199">
        <v>0</v>
      </c>
      <c r="AP1199">
        <v>0</v>
      </c>
      <c r="AQ1199">
        <v>0</v>
      </c>
      <c r="AR1199">
        <v>653.75</v>
      </c>
      <c r="AS1199">
        <v>91341.25</v>
      </c>
      <c r="AT1199">
        <v>653.75</v>
      </c>
      <c r="AU1199">
        <v>91341.25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C1199">
        <v>0</v>
      </c>
      <c r="BD1199">
        <v>471.75</v>
      </c>
      <c r="BE1199">
        <v>536.38</v>
      </c>
      <c r="BF1199">
        <v>64.63</v>
      </c>
      <c r="BG1199">
        <v>1.137000529941</v>
      </c>
      <c r="BH1199">
        <v>471.75</v>
      </c>
      <c r="BI1199" s="1" t="s">
        <v>2825</v>
      </c>
      <c r="BJ1199" s="1" t="s">
        <v>2826</v>
      </c>
      <c r="BK1199">
        <v>0</v>
      </c>
      <c r="BL1199">
        <v>0</v>
      </c>
      <c r="BM1199">
        <v>0</v>
      </c>
      <c r="BN1199">
        <v>34597.5</v>
      </c>
      <c r="BO1199">
        <v>36561.65</v>
      </c>
      <c r="BP1199">
        <v>0</v>
      </c>
      <c r="BQ1199">
        <v>5188</v>
      </c>
      <c r="BR1199">
        <v>0</v>
      </c>
      <c r="BS1199" s="1" t="s">
        <v>118</v>
      </c>
    </row>
    <row r="1200" spans="1:71" x14ac:dyDescent="0.25">
      <c r="A1200">
        <v>5189</v>
      </c>
      <c r="B1200" s="1" t="s">
        <v>2827</v>
      </c>
      <c r="C1200" s="1" t="s">
        <v>72</v>
      </c>
      <c r="D1200" s="1" t="s">
        <v>72</v>
      </c>
      <c r="E1200" s="1" t="s">
        <v>72</v>
      </c>
      <c r="F1200" s="1" t="s">
        <v>72</v>
      </c>
      <c r="G1200" s="1" t="s">
        <v>72</v>
      </c>
      <c r="H1200" s="1" t="s">
        <v>2828</v>
      </c>
      <c r="I1200" s="1" t="s">
        <v>2829</v>
      </c>
      <c r="J1200" s="1" t="s">
        <v>65</v>
      </c>
      <c r="K1200" s="1" t="s">
        <v>77</v>
      </c>
      <c r="L1200" s="1" t="s">
        <v>67</v>
      </c>
      <c r="M1200" s="1" t="s">
        <v>68</v>
      </c>
      <c r="N1200" s="1" t="s">
        <v>69</v>
      </c>
      <c r="O1200" s="1" t="s">
        <v>70</v>
      </c>
      <c r="P1200" s="2">
        <v>44638</v>
      </c>
      <c r="Q1200" s="2">
        <v>44736</v>
      </c>
      <c r="R1200">
        <v>0.96</v>
      </c>
      <c r="S1200" s="2">
        <v>44749</v>
      </c>
      <c r="T1200" s="2">
        <v>44749</v>
      </c>
      <c r="U1200">
        <v>0</v>
      </c>
      <c r="V1200">
        <v>0</v>
      </c>
      <c r="W1200" s="2">
        <v>44649</v>
      </c>
      <c r="X1200" s="2">
        <v>44732</v>
      </c>
      <c r="Y1200">
        <v>0.31</v>
      </c>
      <c r="Z1200">
        <v>0.16</v>
      </c>
      <c r="AA1200" s="2">
        <v>44638.632400960647</v>
      </c>
      <c r="AB1200" s="2">
        <v>44777.871559525462</v>
      </c>
      <c r="AC1200" s="1" t="s">
        <v>71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168.75</v>
      </c>
      <c r="AK1200">
        <v>0</v>
      </c>
      <c r="AL1200">
        <v>-168.75</v>
      </c>
      <c r="AM1200">
        <v>2</v>
      </c>
      <c r="AN1200">
        <v>0</v>
      </c>
      <c r="AO1200">
        <v>1.25</v>
      </c>
      <c r="AP1200">
        <v>0</v>
      </c>
      <c r="AQ1200">
        <v>0.75</v>
      </c>
      <c r="AR1200">
        <v>1.25</v>
      </c>
      <c r="AS1200">
        <v>168.75</v>
      </c>
      <c r="AT1200">
        <v>1.25</v>
      </c>
      <c r="AU1200">
        <v>168.75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C1200">
        <v>2</v>
      </c>
      <c r="BD1200">
        <v>0</v>
      </c>
      <c r="BE1200">
        <v>0.31</v>
      </c>
      <c r="BF1200">
        <v>0.31</v>
      </c>
      <c r="BH1200">
        <v>0</v>
      </c>
      <c r="BI1200" s="1" t="s">
        <v>72</v>
      </c>
      <c r="BJ1200" s="1" t="s">
        <v>2827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5189</v>
      </c>
      <c r="BR1200">
        <v>0.155</v>
      </c>
      <c r="BS1200" s="1"/>
    </row>
    <row r="1201" spans="1:71" x14ac:dyDescent="0.25">
      <c r="A1201">
        <v>5190</v>
      </c>
      <c r="B1201" s="1" t="s">
        <v>2830</v>
      </c>
      <c r="C1201" s="1" t="s">
        <v>72</v>
      </c>
      <c r="D1201" s="1" t="s">
        <v>72</v>
      </c>
      <c r="E1201" s="1" t="s">
        <v>72</v>
      </c>
      <c r="F1201" s="1" t="s">
        <v>72</v>
      </c>
      <c r="G1201" s="1" t="s">
        <v>72</v>
      </c>
      <c r="H1201" s="1" t="s">
        <v>406</v>
      </c>
      <c r="I1201" s="1" t="s">
        <v>2395</v>
      </c>
      <c r="J1201" s="1" t="s">
        <v>72</v>
      </c>
      <c r="K1201" s="1" t="s">
        <v>77</v>
      </c>
      <c r="L1201" s="1" t="s">
        <v>1104</v>
      </c>
      <c r="M1201" s="1" t="s">
        <v>1262</v>
      </c>
      <c r="N1201" s="1" t="s">
        <v>145</v>
      </c>
      <c r="O1201" s="1" t="s">
        <v>286</v>
      </c>
      <c r="P1201" s="2">
        <v>44641</v>
      </c>
      <c r="Q1201" s="2">
        <v>44672</v>
      </c>
      <c r="R1201">
        <v>0.48</v>
      </c>
      <c r="S1201" s="2"/>
      <c r="T1201" s="2"/>
      <c r="U1201">
        <v>0</v>
      </c>
      <c r="V1201">
        <v>0</v>
      </c>
      <c r="W1201" s="2">
        <v>44644</v>
      </c>
      <c r="X1201" s="2">
        <v>44656</v>
      </c>
      <c r="Y1201">
        <v>0.56999999999999995</v>
      </c>
      <c r="Z1201">
        <v>0</v>
      </c>
      <c r="AA1201" s="2">
        <v>44641.564789432872</v>
      </c>
      <c r="AB1201" s="2">
        <v>44656.727745138887</v>
      </c>
      <c r="AC1201" s="1" t="s">
        <v>71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1</v>
      </c>
      <c r="AS1201">
        <v>210</v>
      </c>
      <c r="AT1201">
        <v>0</v>
      </c>
      <c r="AU1201">
        <v>0</v>
      </c>
      <c r="AV1201">
        <v>0</v>
      </c>
      <c r="AW1201">
        <v>0</v>
      </c>
      <c r="AX1201">
        <v>1</v>
      </c>
      <c r="AY1201">
        <v>210</v>
      </c>
      <c r="AZ1201">
        <v>0</v>
      </c>
      <c r="BA1201">
        <v>0</v>
      </c>
      <c r="BC1201">
        <v>0</v>
      </c>
      <c r="BD1201">
        <v>0</v>
      </c>
      <c r="BE1201">
        <v>0.56999999999999995</v>
      </c>
      <c r="BF1201">
        <v>0.56999999999999995</v>
      </c>
      <c r="BH1201">
        <v>0</v>
      </c>
      <c r="BI1201" s="1" t="s">
        <v>72</v>
      </c>
      <c r="BJ1201" s="1" t="s">
        <v>283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5190</v>
      </c>
      <c r="BR1201">
        <v>0</v>
      </c>
      <c r="BS1201" s="1"/>
    </row>
    <row r="1202" spans="1:71" x14ac:dyDescent="0.25">
      <c r="A1202">
        <v>5191</v>
      </c>
      <c r="B1202" s="1" t="s">
        <v>2831</v>
      </c>
      <c r="C1202" s="1" t="s">
        <v>72</v>
      </c>
      <c r="D1202" s="1" t="s">
        <v>72</v>
      </c>
      <c r="E1202" s="1" t="s">
        <v>72</v>
      </c>
      <c r="F1202" s="1" t="s">
        <v>72</v>
      </c>
      <c r="G1202" s="1" t="s">
        <v>72</v>
      </c>
      <c r="H1202" s="1" t="s">
        <v>143</v>
      </c>
      <c r="I1202" s="1" t="s">
        <v>2832</v>
      </c>
      <c r="J1202" s="1" t="s">
        <v>72</v>
      </c>
      <c r="K1202" s="1" t="s">
        <v>77</v>
      </c>
      <c r="L1202" s="1" t="s">
        <v>1617</v>
      </c>
      <c r="M1202" s="1" t="s">
        <v>90</v>
      </c>
      <c r="N1202" s="1" t="s">
        <v>145</v>
      </c>
      <c r="O1202" s="1" t="s">
        <v>84</v>
      </c>
      <c r="P1202" s="2">
        <v>44641</v>
      </c>
      <c r="Q1202" s="2">
        <v>44736</v>
      </c>
      <c r="R1202">
        <v>1</v>
      </c>
      <c r="S1202" s="2"/>
      <c r="T1202" s="2"/>
      <c r="U1202">
        <v>0</v>
      </c>
      <c r="V1202">
        <v>0</v>
      </c>
      <c r="W1202" s="2">
        <v>44692</v>
      </c>
      <c r="X1202" s="2">
        <v>44785</v>
      </c>
      <c r="Y1202">
        <v>5</v>
      </c>
      <c r="Z1202">
        <v>0.83</v>
      </c>
      <c r="AA1202" s="2">
        <v>44641.588431168981</v>
      </c>
      <c r="AB1202" s="2">
        <v>44785.79979459491</v>
      </c>
      <c r="AC1202" s="1" t="s">
        <v>71</v>
      </c>
      <c r="AD1202">
        <v>0</v>
      </c>
      <c r="AE1202">
        <v>7667.19</v>
      </c>
      <c r="AF1202">
        <v>0</v>
      </c>
      <c r="AG1202">
        <v>0</v>
      </c>
      <c r="AH1202">
        <v>0</v>
      </c>
      <c r="AI1202">
        <v>0</v>
      </c>
      <c r="AJ1202">
        <v>210</v>
      </c>
      <c r="AK1202">
        <v>840</v>
      </c>
      <c r="AL1202">
        <v>-210</v>
      </c>
      <c r="AM1202">
        <v>6</v>
      </c>
      <c r="AN1202">
        <v>0</v>
      </c>
      <c r="AO1202">
        <v>1</v>
      </c>
      <c r="AP1202">
        <v>4</v>
      </c>
      <c r="AQ1202">
        <v>5</v>
      </c>
      <c r="AR1202">
        <v>5</v>
      </c>
      <c r="AS1202">
        <v>1050</v>
      </c>
      <c r="AT1202">
        <v>5</v>
      </c>
      <c r="AU1202">
        <v>105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C1202">
        <v>6</v>
      </c>
      <c r="BD1202">
        <v>0</v>
      </c>
      <c r="BE1202">
        <v>5</v>
      </c>
      <c r="BF1202">
        <v>5</v>
      </c>
      <c r="BH1202">
        <v>0</v>
      </c>
      <c r="BI1202" s="1" t="s">
        <v>72</v>
      </c>
      <c r="BJ1202" s="1" t="s">
        <v>2833</v>
      </c>
      <c r="BK1202">
        <v>0</v>
      </c>
      <c r="BL1202">
        <v>0</v>
      </c>
      <c r="BM1202">
        <v>1</v>
      </c>
      <c r="BN1202">
        <v>7667.19</v>
      </c>
      <c r="BO1202">
        <v>0</v>
      </c>
      <c r="BP1202">
        <v>0</v>
      </c>
      <c r="BQ1202">
        <v>5191</v>
      </c>
      <c r="BR1202">
        <v>0.83330000000000004</v>
      </c>
      <c r="BS1202" s="1"/>
    </row>
    <row r="1203" spans="1:71" x14ac:dyDescent="0.25">
      <c r="A1203">
        <v>5192</v>
      </c>
      <c r="B1203" s="1" t="s">
        <v>2834</v>
      </c>
      <c r="C1203" s="1" t="s">
        <v>72</v>
      </c>
      <c r="D1203" s="1" t="s">
        <v>72</v>
      </c>
      <c r="E1203" s="1" t="s">
        <v>72</v>
      </c>
      <c r="F1203" s="1" t="s">
        <v>72</v>
      </c>
      <c r="G1203" s="1" t="s">
        <v>72</v>
      </c>
      <c r="H1203" s="1" t="s">
        <v>2485</v>
      </c>
      <c r="I1203" s="1" t="s">
        <v>2486</v>
      </c>
      <c r="J1203" s="1" t="s">
        <v>199</v>
      </c>
      <c r="K1203" s="1" t="s">
        <v>77</v>
      </c>
      <c r="L1203" s="1" t="s">
        <v>1617</v>
      </c>
      <c r="M1203" s="1" t="s">
        <v>1262</v>
      </c>
      <c r="N1203" s="1" t="s">
        <v>145</v>
      </c>
      <c r="O1203" s="1" t="s">
        <v>286</v>
      </c>
      <c r="P1203" s="2">
        <v>44641</v>
      </c>
      <c r="Q1203" s="2">
        <v>44734</v>
      </c>
      <c r="R1203">
        <v>1</v>
      </c>
      <c r="S1203" s="2"/>
      <c r="T1203" s="2"/>
      <c r="U1203">
        <v>0</v>
      </c>
      <c r="V1203">
        <v>0</v>
      </c>
      <c r="W1203" s="2">
        <v>44734</v>
      </c>
      <c r="X1203" s="2">
        <v>44785</v>
      </c>
      <c r="Y1203">
        <v>7.43</v>
      </c>
      <c r="Z1203">
        <v>0.74</v>
      </c>
      <c r="AA1203" s="2">
        <v>44641.605137997685</v>
      </c>
      <c r="AB1203" s="2">
        <v>44795.53145289352</v>
      </c>
      <c r="AC1203" s="1" t="s">
        <v>71</v>
      </c>
      <c r="AD1203">
        <v>0</v>
      </c>
      <c r="AE1203">
        <v>325</v>
      </c>
      <c r="AF1203">
        <v>0</v>
      </c>
      <c r="AG1203">
        <v>0</v>
      </c>
      <c r="AH1203">
        <v>0</v>
      </c>
      <c r="AI1203">
        <v>0</v>
      </c>
      <c r="AJ1203">
        <v>210</v>
      </c>
      <c r="AK1203">
        <v>0</v>
      </c>
      <c r="AL1203">
        <v>-210</v>
      </c>
      <c r="AM1203">
        <v>10</v>
      </c>
      <c r="AN1203">
        <v>0</v>
      </c>
      <c r="AO1203">
        <v>1</v>
      </c>
      <c r="AP1203">
        <v>0</v>
      </c>
      <c r="AQ1203">
        <v>9</v>
      </c>
      <c r="AR1203">
        <v>8.5</v>
      </c>
      <c r="AS1203">
        <v>1785</v>
      </c>
      <c r="AT1203">
        <v>1</v>
      </c>
      <c r="AU1203">
        <v>210</v>
      </c>
      <c r="AV1203">
        <v>0</v>
      </c>
      <c r="AW1203">
        <v>0</v>
      </c>
      <c r="AX1203">
        <v>7.5</v>
      </c>
      <c r="AY1203">
        <v>1575</v>
      </c>
      <c r="AZ1203">
        <v>0</v>
      </c>
      <c r="BA1203">
        <v>0</v>
      </c>
      <c r="BC1203">
        <v>10</v>
      </c>
      <c r="BD1203">
        <v>10</v>
      </c>
      <c r="BE1203">
        <v>7.43</v>
      </c>
      <c r="BF1203">
        <v>-2.57</v>
      </c>
      <c r="BG1203">
        <v>0.74299999999999999</v>
      </c>
      <c r="BH1203">
        <v>10</v>
      </c>
      <c r="BI1203" s="1" t="s">
        <v>72</v>
      </c>
      <c r="BJ1203" s="1" t="s">
        <v>2835</v>
      </c>
      <c r="BK1203">
        <v>0</v>
      </c>
      <c r="BL1203">
        <v>0</v>
      </c>
      <c r="BM1203">
        <v>1</v>
      </c>
      <c r="BN1203">
        <v>0</v>
      </c>
      <c r="BO1203">
        <v>325</v>
      </c>
      <c r="BP1203">
        <v>0</v>
      </c>
      <c r="BQ1203">
        <v>5192</v>
      </c>
      <c r="BR1203">
        <v>0.1</v>
      </c>
      <c r="BS1203" s="1"/>
    </row>
    <row r="1204" spans="1:71" x14ac:dyDescent="0.25">
      <c r="A1204">
        <v>5193</v>
      </c>
      <c r="B1204" s="1" t="s">
        <v>2836</v>
      </c>
      <c r="C1204" s="1" t="s">
        <v>22563</v>
      </c>
      <c r="D1204" s="1" t="s">
        <v>22557</v>
      </c>
      <c r="E1204" s="1" t="s">
        <v>22564</v>
      </c>
      <c r="F1204" s="1" t="s">
        <v>22561</v>
      </c>
      <c r="G1204" s="1" t="s">
        <v>22574</v>
      </c>
      <c r="H1204" s="1" t="s">
        <v>1786</v>
      </c>
      <c r="I1204" s="1" t="s">
        <v>1787</v>
      </c>
      <c r="J1204" s="1" t="s">
        <v>199</v>
      </c>
      <c r="K1204" s="1" t="s">
        <v>77</v>
      </c>
      <c r="L1204" s="1" t="s">
        <v>452</v>
      </c>
      <c r="M1204" s="1" t="s">
        <v>90</v>
      </c>
      <c r="N1204" s="1" t="s">
        <v>145</v>
      </c>
      <c r="O1204" s="1" t="s">
        <v>84</v>
      </c>
      <c r="P1204" s="2">
        <v>44641</v>
      </c>
      <c r="Q1204" s="2">
        <v>45259</v>
      </c>
      <c r="R1204">
        <v>1</v>
      </c>
      <c r="S1204" s="2">
        <v>44917.333333333336</v>
      </c>
      <c r="T1204" s="2">
        <v>44995.666666666664</v>
      </c>
      <c r="U1204">
        <v>47.75</v>
      </c>
      <c r="V1204">
        <v>0.4</v>
      </c>
      <c r="W1204" s="2">
        <v>44645</v>
      </c>
      <c r="X1204" s="2">
        <v>45259</v>
      </c>
      <c r="Y1204">
        <v>119.46</v>
      </c>
      <c r="Z1204">
        <v>1</v>
      </c>
      <c r="AA1204" s="2">
        <v>44641.763240509259</v>
      </c>
      <c r="AB1204" s="2">
        <v>45259.737321608794</v>
      </c>
      <c r="AC1204" s="1" t="s">
        <v>110</v>
      </c>
      <c r="AD1204">
        <v>0</v>
      </c>
      <c r="AE1204">
        <v>121724.38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860</v>
      </c>
      <c r="AL1204">
        <v>12450</v>
      </c>
      <c r="AM1204">
        <v>120</v>
      </c>
      <c r="AN1204">
        <v>113</v>
      </c>
      <c r="AO1204">
        <v>0</v>
      </c>
      <c r="AP1204">
        <v>8.75</v>
      </c>
      <c r="AQ1204">
        <v>7</v>
      </c>
      <c r="AR1204">
        <v>121.75</v>
      </c>
      <c r="AS1204">
        <v>24622.5</v>
      </c>
      <c r="AT1204">
        <v>121.75</v>
      </c>
      <c r="AU1204">
        <v>24622.5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C1204">
        <v>120</v>
      </c>
      <c r="BD1204">
        <v>70</v>
      </c>
      <c r="BE1204">
        <v>119.46</v>
      </c>
      <c r="BF1204">
        <v>49.46</v>
      </c>
      <c r="BG1204">
        <v>1.7065714285710001</v>
      </c>
      <c r="BH1204">
        <v>70</v>
      </c>
      <c r="BI1204" s="1" t="s">
        <v>72</v>
      </c>
      <c r="BJ1204" s="1" t="s">
        <v>2837</v>
      </c>
      <c r="BK1204">
        <v>0</v>
      </c>
      <c r="BL1204">
        <v>0</v>
      </c>
      <c r="BM1204">
        <v>0</v>
      </c>
      <c r="BN1204">
        <v>109274.38</v>
      </c>
      <c r="BO1204">
        <v>0</v>
      </c>
      <c r="BP1204">
        <v>12450</v>
      </c>
      <c r="BQ1204">
        <v>5193</v>
      </c>
      <c r="BR1204">
        <v>0.99550000000000005</v>
      </c>
      <c r="BS1204" s="1"/>
    </row>
    <row r="1205" spans="1:71" x14ac:dyDescent="0.25">
      <c r="A1205">
        <v>5195</v>
      </c>
      <c r="B1205" s="1" t="s">
        <v>2838</v>
      </c>
      <c r="C1205" s="1" t="s">
        <v>72</v>
      </c>
      <c r="D1205" s="1" t="s">
        <v>72</v>
      </c>
      <c r="E1205" s="1" t="s">
        <v>72</v>
      </c>
      <c r="F1205" s="1" t="s">
        <v>72</v>
      </c>
      <c r="G1205" s="1" t="s">
        <v>72</v>
      </c>
      <c r="H1205" s="1" t="s">
        <v>2399</v>
      </c>
      <c r="I1205" s="1" t="s">
        <v>2400</v>
      </c>
      <c r="J1205" s="1" t="s">
        <v>2839</v>
      </c>
      <c r="K1205" s="1" t="s">
        <v>66</v>
      </c>
      <c r="L1205" s="1" t="s">
        <v>1654</v>
      </c>
      <c r="M1205" s="1" t="s">
        <v>2840</v>
      </c>
      <c r="N1205" s="1" t="s">
        <v>2841</v>
      </c>
      <c r="O1205" s="1" t="s">
        <v>70</v>
      </c>
      <c r="P1205" s="2">
        <v>44641</v>
      </c>
      <c r="Q1205" s="2">
        <v>45646</v>
      </c>
      <c r="R1205">
        <v>0.57999999999999996</v>
      </c>
      <c r="S1205" s="2">
        <v>44699</v>
      </c>
      <c r="T1205" s="2">
        <v>45079.625</v>
      </c>
      <c r="U1205">
        <v>183.75</v>
      </c>
      <c r="V1205">
        <v>0.09</v>
      </c>
      <c r="W1205" s="2">
        <v>44642</v>
      </c>
      <c r="X1205" s="2">
        <v>45224</v>
      </c>
      <c r="Y1205">
        <v>799.49</v>
      </c>
      <c r="Z1205">
        <v>0.4</v>
      </c>
      <c r="AA1205" s="2">
        <v>44641.835958252312</v>
      </c>
      <c r="AB1205" s="2"/>
      <c r="AC1205" s="1" t="s">
        <v>11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90853.75</v>
      </c>
      <c r="AK1205">
        <v>30983.75</v>
      </c>
      <c r="AL1205">
        <v>0</v>
      </c>
      <c r="AM1205">
        <v>2000</v>
      </c>
      <c r="AN1205">
        <v>0</v>
      </c>
      <c r="AO1205">
        <v>560.75</v>
      </c>
      <c r="AP1205">
        <v>213.75</v>
      </c>
      <c r="AQ1205">
        <v>1439.25</v>
      </c>
      <c r="AR1205">
        <v>812.25</v>
      </c>
      <c r="AS1205">
        <v>125542.5</v>
      </c>
      <c r="AT1205">
        <v>774.5</v>
      </c>
      <c r="AU1205">
        <v>121837.5</v>
      </c>
      <c r="AV1205">
        <v>34.25</v>
      </c>
      <c r="AW1205">
        <v>3157.5</v>
      </c>
      <c r="AX1205">
        <v>3.5</v>
      </c>
      <c r="AY1205">
        <v>547.5</v>
      </c>
      <c r="AZ1205">
        <v>0</v>
      </c>
      <c r="BA1205">
        <v>0</v>
      </c>
      <c r="BC1205">
        <v>2000</v>
      </c>
      <c r="BD1205">
        <v>1502</v>
      </c>
      <c r="BE1205">
        <v>799.49</v>
      </c>
      <c r="BF1205">
        <v>-702.51</v>
      </c>
      <c r="BG1205">
        <v>0.53228362183699995</v>
      </c>
      <c r="BH1205">
        <v>1502</v>
      </c>
      <c r="BI1205" s="1" t="s">
        <v>2842</v>
      </c>
      <c r="BJ1205" s="1" t="s">
        <v>72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5195</v>
      </c>
      <c r="BR1205">
        <v>0.38</v>
      </c>
      <c r="BS1205" s="1" t="s">
        <v>1806</v>
      </c>
    </row>
    <row r="1206" spans="1:71" x14ac:dyDescent="0.25">
      <c r="A1206">
        <v>5196</v>
      </c>
      <c r="B1206" s="1" t="s">
        <v>2843</v>
      </c>
      <c r="C1206" s="1" t="s">
        <v>72</v>
      </c>
      <c r="D1206" s="1" t="s">
        <v>72</v>
      </c>
      <c r="E1206" s="1" t="s">
        <v>72</v>
      </c>
      <c r="F1206" s="1" t="s">
        <v>72</v>
      </c>
      <c r="G1206" s="1" t="s">
        <v>72</v>
      </c>
      <c r="H1206" s="1" t="s">
        <v>1379</v>
      </c>
      <c r="I1206" s="1" t="s">
        <v>1380</v>
      </c>
      <c r="J1206" s="1" t="s">
        <v>199</v>
      </c>
      <c r="K1206" s="1" t="s">
        <v>77</v>
      </c>
      <c r="L1206" s="1" t="s">
        <v>1617</v>
      </c>
      <c r="M1206" s="1" t="s">
        <v>90</v>
      </c>
      <c r="N1206" s="1" t="s">
        <v>145</v>
      </c>
      <c r="O1206" s="1" t="s">
        <v>286</v>
      </c>
      <c r="P1206" s="2">
        <v>44641</v>
      </c>
      <c r="Q1206" s="2">
        <v>44677</v>
      </c>
      <c r="R1206">
        <v>1</v>
      </c>
      <c r="S1206" s="2"/>
      <c r="T1206" s="2"/>
      <c r="U1206">
        <v>0</v>
      </c>
      <c r="V1206">
        <v>0</v>
      </c>
      <c r="W1206" s="2">
        <v>44649</v>
      </c>
      <c r="X1206" s="2">
        <v>44785</v>
      </c>
      <c r="Y1206">
        <v>2.58</v>
      </c>
      <c r="Z1206">
        <v>0.65</v>
      </c>
      <c r="AA1206" s="2">
        <v>44641.838962499998</v>
      </c>
      <c r="AB1206" s="2">
        <v>44791.834650231482</v>
      </c>
      <c r="AC1206" s="1" t="s">
        <v>71</v>
      </c>
      <c r="AD1206">
        <v>0</v>
      </c>
      <c r="AE1206">
        <v>90.8</v>
      </c>
      <c r="AF1206">
        <v>0</v>
      </c>
      <c r="AG1206">
        <v>0</v>
      </c>
      <c r="AH1206">
        <v>0</v>
      </c>
      <c r="AI1206">
        <v>0</v>
      </c>
      <c r="AJ1206">
        <v>210</v>
      </c>
      <c r="AK1206">
        <v>262.5</v>
      </c>
      <c r="AL1206">
        <v>-210</v>
      </c>
      <c r="AM1206">
        <v>4</v>
      </c>
      <c r="AN1206">
        <v>0</v>
      </c>
      <c r="AO1206">
        <v>1</v>
      </c>
      <c r="AP1206">
        <v>2.25</v>
      </c>
      <c r="AQ1206">
        <v>3</v>
      </c>
      <c r="AR1206">
        <v>3.25</v>
      </c>
      <c r="AS1206">
        <v>472.5</v>
      </c>
      <c r="AT1206">
        <v>3.25</v>
      </c>
      <c r="AU1206">
        <v>472.5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C1206">
        <v>4</v>
      </c>
      <c r="BD1206">
        <v>4</v>
      </c>
      <c r="BE1206">
        <v>2.58</v>
      </c>
      <c r="BF1206">
        <v>-1.42</v>
      </c>
      <c r="BG1206">
        <v>0.64500000000000002</v>
      </c>
      <c r="BH1206">
        <v>4</v>
      </c>
      <c r="BI1206" s="1" t="s">
        <v>72</v>
      </c>
      <c r="BJ1206" s="1" t="s">
        <v>2844</v>
      </c>
      <c r="BK1206">
        <v>0</v>
      </c>
      <c r="BL1206">
        <v>0</v>
      </c>
      <c r="BM1206">
        <v>0</v>
      </c>
      <c r="BN1206">
        <v>0</v>
      </c>
      <c r="BO1206">
        <v>90.8</v>
      </c>
      <c r="BP1206">
        <v>0</v>
      </c>
      <c r="BQ1206">
        <v>5196</v>
      </c>
      <c r="BR1206">
        <v>0.64500000000000002</v>
      </c>
      <c r="BS1206" s="1"/>
    </row>
    <row r="1207" spans="1:71" x14ac:dyDescent="0.25">
      <c r="A1207">
        <v>5197</v>
      </c>
      <c r="B1207" s="1" t="s">
        <v>2845</v>
      </c>
      <c r="C1207" s="1" t="s">
        <v>72</v>
      </c>
      <c r="D1207" s="1" t="s">
        <v>72</v>
      </c>
      <c r="E1207" s="1" t="s">
        <v>72</v>
      </c>
      <c r="F1207" s="1" t="s">
        <v>72</v>
      </c>
      <c r="G1207" s="1" t="s">
        <v>72</v>
      </c>
      <c r="H1207" s="1" t="s">
        <v>1021</v>
      </c>
      <c r="I1207" s="1" t="s">
        <v>2846</v>
      </c>
      <c r="J1207" s="1" t="s">
        <v>72</v>
      </c>
      <c r="K1207" s="1" t="s">
        <v>159</v>
      </c>
      <c r="L1207" s="1" t="s">
        <v>400</v>
      </c>
      <c r="M1207" s="1" t="s">
        <v>90</v>
      </c>
      <c r="N1207" s="1" t="s">
        <v>145</v>
      </c>
      <c r="O1207" s="1" t="s">
        <v>70</v>
      </c>
      <c r="P1207" s="2">
        <v>44641</v>
      </c>
      <c r="Q1207" s="2">
        <v>44671</v>
      </c>
      <c r="S1207" s="2"/>
      <c r="T1207" s="2"/>
      <c r="U1207">
        <v>0</v>
      </c>
      <c r="W1207" s="2"/>
      <c r="X1207" s="2"/>
      <c r="Y1207">
        <v>0</v>
      </c>
      <c r="AA1207" s="2">
        <v>44641.864875150466</v>
      </c>
      <c r="AB1207" s="2">
        <v>44643.704297453703</v>
      </c>
      <c r="AC1207" s="1" t="s">
        <v>71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C1207">
        <v>0</v>
      </c>
      <c r="BD1207">
        <v>0</v>
      </c>
      <c r="BE1207">
        <v>0</v>
      </c>
      <c r="BF1207">
        <v>0</v>
      </c>
      <c r="BH1207">
        <v>0</v>
      </c>
      <c r="BI1207" s="1" t="s">
        <v>72</v>
      </c>
      <c r="BJ1207" s="1" t="s">
        <v>72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5197</v>
      </c>
      <c r="BR1207">
        <v>0</v>
      </c>
      <c r="BS1207" s="1"/>
    </row>
    <row r="1208" spans="1:71" x14ac:dyDescent="0.25">
      <c r="A1208">
        <v>5198</v>
      </c>
      <c r="B1208" s="1" t="s">
        <v>2847</v>
      </c>
      <c r="C1208" s="1" t="s">
        <v>72</v>
      </c>
      <c r="D1208" s="1" t="s">
        <v>72</v>
      </c>
      <c r="E1208" s="1" t="s">
        <v>72</v>
      </c>
      <c r="F1208" s="1" t="s">
        <v>72</v>
      </c>
      <c r="G1208" s="1" t="s">
        <v>72</v>
      </c>
      <c r="H1208" s="1" t="s">
        <v>932</v>
      </c>
      <c r="I1208" s="1" t="s">
        <v>2579</v>
      </c>
      <c r="J1208" s="1" t="s">
        <v>72</v>
      </c>
      <c r="K1208" s="1" t="s">
        <v>77</v>
      </c>
      <c r="L1208" s="1" t="s">
        <v>1104</v>
      </c>
      <c r="M1208" s="1" t="s">
        <v>1262</v>
      </c>
      <c r="N1208" s="1" t="s">
        <v>145</v>
      </c>
      <c r="O1208" s="1" t="s">
        <v>286</v>
      </c>
      <c r="P1208" s="2">
        <v>44641</v>
      </c>
      <c r="Q1208" s="2">
        <v>44644</v>
      </c>
      <c r="R1208">
        <v>1</v>
      </c>
      <c r="S1208" s="2"/>
      <c r="T1208" s="2"/>
      <c r="U1208">
        <v>0</v>
      </c>
      <c r="V1208">
        <v>0</v>
      </c>
      <c r="W1208" s="2">
        <v>44644</v>
      </c>
      <c r="X1208" s="2">
        <v>44644</v>
      </c>
      <c r="Y1208">
        <v>0.02</v>
      </c>
      <c r="Z1208">
        <v>0</v>
      </c>
      <c r="AA1208" s="2">
        <v>44641.879949224538</v>
      </c>
      <c r="AB1208" s="2">
        <v>44670.492997881942</v>
      </c>
      <c r="AC1208" s="1" t="s">
        <v>71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.25</v>
      </c>
      <c r="AS1208">
        <v>52.5</v>
      </c>
      <c r="AT1208">
        <v>0</v>
      </c>
      <c r="AU1208">
        <v>0</v>
      </c>
      <c r="AV1208">
        <v>0</v>
      </c>
      <c r="AW1208">
        <v>0</v>
      </c>
      <c r="AX1208">
        <v>0.25</v>
      </c>
      <c r="AY1208">
        <v>52.5</v>
      </c>
      <c r="AZ1208">
        <v>0</v>
      </c>
      <c r="BA1208">
        <v>0</v>
      </c>
      <c r="BC1208">
        <v>0</v>
      </c>
      <c r="BD1208">
        <v>0</v>
      </c>
      <c r="BE1208">
        <v>0.02</v>
      </c>
      <c r="BF1208">
        <v>0.02</v>
      </c>
      <c r="BH1208">
        <v>0</v>
      </c>
      <c r="BI1208" s="1" t="s">
        <v>72</v>
      </c>
      <c r="BJ1208" s="1" t="s">
        <v>2847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5198</v>
      </c>
      <c r="BR1208">
        <v>0</v>
      </c>
      <c r="BS1208" s="1"/>
    </row>
    <row r="1209" spans="1:71" x14ac:dyDescent="0.25">
      <c r="A1209">
        <v>5199</v>
      </c>
      <c r="B1209" s="1" t="s">
        <v>2848</v>
      </c>
      <c r="C1209" s="1" t="s">
        <v>72</v>
      </c>
      <c r="D1209" s="1" t="s">
        <v>72</v>
      </c>
      <c r="E1209" s="1" t="s">
        <v>72</v>
      </c>
      <c r="F1209" s="1" t="s">
        <v>72</v>
      </c>
      <c r="G1209" s="1" t="s">
        <v>72</v>
      </c>
      <c r="H1209" s="1" t="s">
        <v>1003</v>
      </c>
      <c r="I1209" s="1" t="s">
        <v>2197</v>
      </c>
      <c r="J1209" s="1" t="s">
        <v>72</v>
      </c>
      <c r="K1209" s="1" t="s">
        <v>77</v>
      </c>
      <c r="L1209" s="1" t="s">
        <v>400</v>
      </c>
      <c r="M1209" s="1" t="s">
        <v>90</v>
      </c>
      <c r="N1209" s="1" t="s">
        <v>651</v>
      </c>
      <c r="O1209" s="1" t="s">
        <v>84</v>
      </c>
      <c r="P1209" s="2">
        <v>44642</v>
      </c>
      <c r="Q1209" s="2">
        <v>44673</v>
      </c>
      <c r="R1209">
        <v>0.9</v>
      </c>
      <c r="S1209" s="2">
        <v>44670.333333333336</v>
      </c>
      <c r="T1209" s="2">
        <v>44670.458333333336</v>
      </c>
      <c r="U1209">
        <v>3</v>
      </c>
      <c r="V1209">
        <v>0</v>
      </c>
      <c r="W1209" s="2">
        <v>44659</v>
      </c>
      <c r="X1209" s="2">
        <v>44670</v>
      </c>
      <c r="Y1209">
        <v>1.08</v>
      </c>
      <c r="Z1209">
        <v>0</v>
      </c>
      <c r="AA1209" s="2">
        <v>44642.603490972222</v>
      </c>
      <c r="AB1209" s="2">
        <v>44670.826342824075</v>
      </c>
      <c r="AC1209" s="1" t="s">
        <v>11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1.5</v>
      </c>
      <c r="AO1209">
        <v>0</v>
      </c>
      <c r="AP1209">
        <v>0</v>
      </c>
      <c r="AQ1209">
        <v>0</v>
      </c>
      <c r="AR1209">
        <v>1.5</v>
      </c>
      <c r="AS1209">
        <v>315</v>
      </c>
      <c r="AT1209">
        <v>1.5</v>
      </c>
      <c r="AU1209">
        <v>315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C1209">
        <v>0</v>
      </c>
      <c r="BD1209">
        <v>0</v>
      </c>
      <c r="BE1209">
        <v>1.08</v>
      </c>
      <c r="BF1209">
        <v>1.08</v>
      </c>
      <c r="BH1209">
        <v>0</v>
      </c>
      <c r="BI1209" s="1" t="s">
        <v>72</v>
      </c>
      <c r="BJ1209" s="1" t="s">
        <v>2849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5199</v>
      </c>
      <c r="BR1209">
        <v>1</v>
      </c>
      <c r="BS1209" s="1"/>
    </row>
    <row r="1210" spans="1:71" x14ac:dyDescent="0.25">
      <c r="A1210">
        <v>5200</v>
      </c>
      <c r="B1210" s="1" t="s">
        <v>2850</v>
      </c>
      <c r="C1210" s="1" t="s">
        <v>72</v>
      </c>
      <c r="D1210" s="1" t="s">
        <v>72</v>
      </c>
      <c r="E1210" s="1" t="s">
        <v>72</v>
      </c>
      <c r="F1210" s="1" t="s">
        <v>72</v>
      </c>
      <c r="G1210" s="1" t="s">
        <v>72</v>
      </c>
      <c r="H1210" s="1" t="s">
        <v>2081</v>
      </c>
      <c r="I1210" s="1" t="s">
        <v>2082</v>
      </c>
      <c r="J1210" s="1" t="s">
        <v>72</v>
      </c>
      <c r="K1210" s="1" t="s">
        <v>77</v>
      </c>
      <c r="L1210" s="1" t="s">
        <v>1104</v>
      </c>
      <c r="M1210" s="1" t="s">
        <v>1262</v>
      </c>
      <c r="N1210" s="1" t="s">
        <v>2008</v>
      </c>
      <c r="O1210" s="1" t="s">
        <v>286</v>
      </c>
      <c r="P1210" s="2">
        <v>44642</v>
      </c>
      <c r="Q1210" s="2">
        <v>44642</v>
      </c>
      <c r="R1210">
        <v>0</v>
      </c>
      <c r="S1210" s="2"/>
      <c r="T1210" s="2"/>
      <c r="U1210">
        <v>0</v>
      </c>
      <c r="V1210">
        <v>0</v>
      </c>
      <c r="W1210" s="2">
        <v>44642</v>
      </c>
      <c r="X1210" s="2">
        <v>44656</v>
      </c>
      <c r="Y1210">
        <v>1.04</v>
      </c>
      <c r="Z1210">
        <v>0</v>
      </c>
      <c r="AA1210" s="2">
        <v>44642.626329710649</v>
      </c>
      <c r="AB1210" s="2">
        <v>44774.845366238427</v>
      </c>
      <c r="AC1210" s="1" t="s">
        <v>71</v>
      </c>
      <c r="AD1210">
        <v>0</v>
      </c>
      <c r="AE1210">
        <v>1736.96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1.25</v>
      </c>
      <c r="AS1210">
        <v>193.75</v>
      </c>
      <c r="AT1210">
        <v>0</v>
      </c>
      <c r="AU1210">
        <v>0</v>
      </c>
      <c r="AV1210">
        <v>0</v>
      </c>
      <c r="AW1210">
        <v>0</v>
      </c>
      <c r="AX1210">
        <v>1.25</v>
      </c>
      <c r="AY1210">
        <v>193.75</v>
      </c>
      <c r="AZ1210">
        <v>0</v>
      </c>
      <c r="BA1210">
        <v>0</v>
      </c>
      <c r="BC1210">
        <v>0</v>
      </c>
      <c r="BD1210">
        <v>0</v>
      </c>
      <c r="BE1210">
        <v>1.04</v>
      </c>
      <c r="BF1210">
        <v>1.04</v>
      </c>
      <c r="BH1210">
        <v>0</v>
      </c>
      <c r="BI1210" s="1" t="s">
        <v>72</v>
      </c>
      <c r="BJ1210" s="1" t="s">
        <v>2850</v>
      </c>
      <c r="BK1210">
        <v>0</v>
      </c>
      <c r="BL1210">
        <v>0</v>
      </c>
      <c r="BM1210">
        <v>0</v>
      </c>
      <c r="BN1210">
        <v>0</v>
      </c>
      <c r="BO1210">
        <v>1736.96</v>
      </c>
      <c r="BP1210">
        <v>0</v>
      </c>
      <c r="BQ1210">
        <v>5200</v>
      </c>
      <c r="BR1210">
        <v>0</v>
      </c>
      <c r="BS1210" s="1"/>
    </row>
    <row r="1211" spans="1:71" x14ac:dyDescent="0.25">
      <c r="A1211">
        <v>5201</v>
      </c>
      <c r="B1211" s="1" t="s">
        <v>2851</v>
      </c>
      <c r="C1211" s="1" t="s">
        <v>72</v>
      </c>
      <c r="D1211" s="1" t="s">
        <v>72</v>
      </c>
      <c r="E1211" s="1" t="s">
        <v>72</v>
      </c>
      <c r="F1211" s="1" t="s">
        <v>72</v>
      </c>
      <c r="G1211" s="1" t="s">
        <v>72</v>
      </c>
      <c r="H1211" s="1" t="s">
        <v>2852</v>
      </c>
      <c r="I1211" s="1" t="s">
        <v>2853</v>
      </c>
      <c r="J1211" s="1" t="s">
        <v>72</v>
      </c>
      <c r="K1211" s="1" t="s">
        <v>77</v>
      </c>
      <c r="L1211" s="1" t="s">
        <v>400</v>
      </c>
      <c r="M1211" s="1" t="s">
        <v>1262</v>
      </c>
      <c r="N1211" s="1" t="s">
        <v>145</v>
      </c>
      <c r="O1211" s="1" t="s">
        <v>286</v>
      </c>
      <c r="P1211" s="2">
        <v>44642</v>
      </c>
      <c r="Q1211" s="2">
        <v>44771</v>
      </c>
      <c r="R1211">
        <v>0.84</v>
      </c>
      <c r="S1211" s="2">
        <v>44677.458333333336</v>
      </c>
      <c r="T1211" s="2">
        <v>44679</v>
      </c>
      <c r="U1211">
        <v>3.5</v>
      </c>
      <c r="V1211">
        <v>0.23</v>
      </c>
      <c r="W1211" s="2">
        <v>44649</v>
      </c>
      <c r="X1211" s="2">
        <v>44750</v>
      </c>
      <c r="Y1211">
        <v>15.3</v>
      </c>
      <c r="Z1211">
        <v>1.02</v>
      </c>
      <c r="AA1211" s="2">
        <v>44642.682677430559</v>
      </c>
      <c r="AB1211" s="2">
        <v>44767.902842476855</v>
      </c>
      <c r="AC1211" s="1" t="s">
        <v>71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2310</v>
      </c>
      <c r="AK1211">
        <v>367.5</v>
      </c>
      <c r="AL1211">
        <v>-2310</v>
      </c>
      <c r="AM1211">
        <v>15</v>
      </c>
      <c r="AN1211">
        <v>0</v>
      </c>
      <c r="AO1211">
        <v>11</v>
      </c>
      <c r="AP1211">
        <v>1.75</v>
      </c>
      <c r="AQ1211">
        <v>4</v>
      </c>
      <c r="AR1211">
        <v>18.25</v>
      </c>
      <c r="AS1211">
        <v>3832.5</v>
      </c>
      <c r="AT1211">
        <v>12.75</v>
      </c>
      <c r="AU1211">
        <v>2677.5</v>
      </c>
      <c r="AV1211">
        <v>0</v>
      </c>
      <c r="AW1211">
        <v>0</v>
      </c>
      <c r="AX1211">
        <v>5.5</v>
      </c>
      <c r="AY1211">
        <v>1155</v>
      </c>
      <c r="AZ1211">
        <v>0</v>
      </c>
      <c r="BA1211">
        <v>0</v>
      </c>
      <c r="BC1211">
        <v>15</v>
      </c>
      <c r="BD1211">
        <v>0</v>
      </c>
      <c r="BE1211">
        <v>15.3</v>
      </c>
      <c r="BF1211">
        <v>15.3</v>
      </c>
      <c r="BH1211">
        <v>0</v>
      </c>
      <c r="BI1211" s="1" t="s">
        <v>72</v>
      </c>
      <c r="BJ1211" s="1" t="s">
        <v>2854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5201</v>
      </c>
      <c r="BR1211">
        <v>1</v>
      </c>
      <c r="BS1211" s="1"/>
    </row>
    <row r="1212" spans="1:71" x14ac:dyDescent="0.25">
      <c r="A1212">
        <v>5202</v>
      </c>
      <c r="B1212" s="1" t="s">
        <v>2855</v>
      </c>
      <c r="C1212" s="1" t="s">
        <v>1052</v>
      </c>
      <c r="D1212" s="1" t="s">
        <v>7957</v>
      </c>
      <c r="E1212" s="1" t="s">
        <v>22558</v>
      </c>
      <c r="F1212" s="1" t="s">
        <v>22573</v>
      </c>
      <c r="G1212" s="1" t="s">
        <v>22560</v>
      </c>
      <c r="H1212" s="1" t="s">
        <v>450</v>
      </c>
      <c r="I1212" s="1" t="s">
        <v>2856</v>
      </c>
      <c r="J1212" s="1" t="s">
        <v>1052</v>
      </c>
      <c r="K1212" s="1" t="s">
        <v>66</v>
      </c>
      <c r="L1212" s="1" t="s">
        <v>2857</v>
      </c>
      <c r="M1212" s="1" t="s">
        <v>1054</v>
      </c>
      <c r="N1212" s="1" t="s">
        <v>69</v>
      </c>
      <c r="O1212" s="1" t="s">
        <v>1055</v>
      </c>
      <c r="P1212" s="2">
        <v>44642</v>
      </c>
      <c r="Q1212" s="2">
        <v>45291</v>
      </c>
      <c r="R1212">
        <v>1</v>
      </c>
      <c r="S1212" s="2">
        <v>44795</v>
      </c>
      <c r="T1212" s="2">
        <v>45302</v>
      </c>
      <c r="U1212">
        <v>8.25</v>
      </c>
      <c r="V1212">
        <v>0</v>
      </c>
      <c r="W1212" s="2">
        <v>44628</v>
      </c>
      <c r="X1212" s="2">
        <v>45299</v>
      </c>
      <c r="Y1212">
        <v>45.16</v>
      </c>
      <c r="Z1212">
        <v>0</v>
      </c>
      <c r="AA1212" s="2">
        <v>44642.877802314812</v>
      </c>
      <c r="AB1212" s="2"/>
      <c r="AC1212" s="1" t="s">
        <v>71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4345</v>
      </c>
      <c r="AK1212">
        <v>2648.75</v>
      </c>
      <c r="AL1212">
        <v>-4345</v>
      </c>
      <c r="AM1212">
        <v>0</v>
      </c>
      <c r="AN1212">
        <v>0</v>
      </c>
      <c r="AO1212">
        <v>26</v>
      </c>
      <c r="AP1212">
        <v>18</v>
      </c>
      <c r="AQ1212">
        <v>0</v>
      </c>
      <c r="AR1212">
        <v>60.5</v>
      </c>
      <c r="AS1212">
        <v>7113.75</v>
      </c>
      <c r="AT1212">
        <v>44</v>
      </c>
      <c r="AU1212">
        <v>6993.75</v>
      </c>
      <c r="AV1212">
        <v>0.5</v>
      </c>
      <c r="AW1212">
        <v>120</v>
      </c>
      <c r="AX1212">
        <v>16</v>
      </c>
      <c r="AY1212">
        <v>0</v>
      </c>
      <c r="AZ1212">
        <v>0</v>
      </c>
      <c r="BA1212">
        <v>0</v>
      </c>
      <c r="BC1212">
        <v>0</v>
      </c>
      <c r="BD1212">
        <v>0</v>
      </c>
      <c r="BE1212">
        <v>45.16</v>
      </c>
      <c r="BF1212">
        <v>45.16</v>
      </c>
      <c r="BH1212">
        <v>0</v>
      </c>
      <c r="BI1212" s="1" t="s">
        <v>453</v>
      </c>
      <c r="BJ1212" s="1" t="s">
        <v>72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5202</v>
      </c>
      <c r="BR1212">
        <v>0</v>
      </c>
      <c r="BS1212" s="1" t="s">
        <v>118</v>
      </c>
    </row>
    <row r="1213" spans="1:71" x14ac:dyDescent="0.25">
      <c r="A1213">
        <v>5203</v>
      </c>
      <c r="B1213" s="1" t="s">
        <v>2858</v>
      </c>
      <c r="C1213" s="1" t="s">
        <v>72</v>
      </c>
      <c r="D1213" s="1" t="s">
        <v>72</v>
      </c>
      <c r="E1213" s="1" t="s">
        <v>72</v>
      </c>
      <c r="F1213" s="1" t="s">
        <v>72</v>
      </c>
      <c r="G1213" s="1" t="s">
        <v>72</v>
      </c>
      <c r="H1213" s="1" t="s">
        <v>2675</v>
      </c>
      <c r="I1213" s="1" t="s">
        <v>2676</v>
      </c>
      <c r="J1213" s="1" t="s">
        <v>72</v>
      </c>
      <c r="K1213" s="1" t="s">
        <v>77</v>
      </c>
      <c r="L1213" s="1" t="s">
        <v>400</v>
      </c>
      <c r="M1213" s="1" t="s">
        <v>90</v>
      </c>
      <c r="N1213" s="1" t="s">
        <v>651</v>
      </c>
      <c r="O1213" s="1" t="s">
        <v>84</v>
      </c>
      <c r="P1213" s="2">
        <v>44643</v>
      </c>
      <c r="Q1213" s="2">
        <v>44674</v>
      </c>
      <c r="R1213">
        <v>1</v>
      </c>
      <c r="S1213" s="2">
        <v>44651.583333333336</v>
      </c>
      <c r="T1213" s="2">
        <v>44680.708333333336</v>
      </c>
      <c r="U1213">
        <v>2</v>
      </c>
      <c r="V1213">
        <v>0</v>
      </c>
      <c r="W1213" s="2">
        <v>44669</v>
      </c>
      <c r="X1213" s="2">
        <v>44680</v>
      </c>
      <c r="Y1213">
        <v>5.96</v>
      </c>
      <c r="Z1213">
        <v>0</v>
      </c>
      <c r="AA1213" s="2">
        <v>44643.560218946761</v>
      </c>
      <c r="AB1213" s="2">
        <v>44683.542051770833</v>
      </c>
      <c r="AC1213" s="1" t="s">
        <v>11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6.5</v>
      </c>
      <c r="AO1213">
        <v>0</v>
      </c>
      <c r="AP1213">
        <v>0</v>
      </c>
      <c r="AQ1213">
        <v>0</v>
      </c>
      <c r="AR1213">
        <v>6.5</v>
      </c>
      <c r="AS1213">
        <v>1140</v>
      </c>
      <c r="AT1213">
        <v>6.5</v>
      </c>
      <c r="AU1213">
        <v>114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C1213">
        <v>0</v>
      </c>
      <c r="BD1213">
        <v>0</v>
      </c>
      <c r="BE1213">
        <v>5.96</v>
      </c>
      <c r="BF1213">
        <v>5.96</v>
      </c>
      <c r="BH1213">
        <v>0</v>
      </c>
      <c r="BI1213" s="1" t="s">
        <v>72</v>
      </c>
      <c r="BJ1213" s="1" t="s">
        <v>2859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5203</v>
      </c>
      <c r="BR1213">
        <v>1</v>
      </c>
      <c r="BS1213" s="1"/>
    </row>
    <row r="1214" spans="1:71" x14ac:dyDescent="0.25">
      <c r="A1214">
        <v>5204</v>
      </c>
      <c r="B1214" s="1" t="s">
        <v>2860</v>
      </c>
      <c r="C1214" s="1" t="s">
        <v>72</v>
      </c>
      <c r="D1214" s="1" t="s">
        <v>72</v>
      </c>
      <c r="E1214" s="1" t="s">
        <v>72</v>
      </c>
      <c r="F1214" s="1" t="s">
        <v>72</v>
      </c>
      <c r="G1214" s="1" t="s">
        <v>72</v>
      </c>
      <c r="H1214" s="1" t="s">
        <v>492</v>
      </c>
      <c r="I1214" s="1" t="s">
        <v>493</v>
      </c>
      <c r="J1214" s="1" t="s">
        <v>72</v>
      </c>
      <c r="K1214" s="1" t="s">
        <v>77</v>
      </c>
      <c r="L1214" s="1" t="s">
        <v>1104</v>
      </c>
      <c r="M1214" s="1" t="s">
        <v>1262</v>
      </c>
      <c r="N1214" s="1" t="s">
        <v>145</v>
      </c>
      <c r="O1214" s="1" t="s">
        <v>286</v>
      </c>
      <c r="P1214" s="2">
        <v>44643</v>
      </c>
      <c r="Q1214" s="2">
        <v>44644</v>
      </c>
      <c r="R1214">
        <v>1</v>
      </c>
      <c r="S1214" s="2"/>
      <c r="T1214" s="2"/>
      <c r="U1214">
        <v>0</v>
      </c>
      <c r="V1214">
        <v>0</v>
      </c>
      <c r="W1214" s="2">
        <v>44644</v>
      </c>
      <c r="X1214" s="2">
        <v>44656</v>
      </c>
      <c r="Y1214">
        <v>0.05</v>
      </c>
      <c r="Z1214">
        <v>0</v>
      </c>
      <c r="AA1214" s="2">
        <v>44643.561737997683</v>
      </c>
      <c r="AB1214" s="2">
        <v>44656.72879494213</v>
      </c>
      <c r="AC1214" s="1" t="s">
        <v>71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.5</v>
      </c>
      <c r="AS1214">
        <v>105</v>
      </c>
      <c r="AT1214">
        <v>0</v>
      </c>
      <c r="AU1214">
        <v>0</v>
      </c>
      <c r="AV1214">
        <v>0</v>
      </c>
      <c r="AW1214">
        <v>0</v>
      </c>
      <c r="AX1214">
        <v>0.5</v>
      </c>
      <c r="AY1214">
        <v>105</v>
      </c>
      <c r="AZ1214">
        <v>0</v>
      </c>
      <c r="BA1214">
        <v>0</v>
      </c>
      <c r="BC1214">
        <v>0</v>
      </c>
      <c r="BD1214">
        <v>0</v>
      </c>
      <c r="BE1214">
        <v>0.05</v>
      </c>
      <c r="BF1214">
        <v>0.05</v>
      </c>
      <c r="BH1214">
        <v>0</v>
      </c>
      <c r="BI1214" s="1" t="s">
        <v>72</v>
      </c>
      <c r="BJ1214" s="1" t="s">
        <v>286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5204</v>
      </c>
      <c r="BR1214">
        <v>0</v>
      </c>
      <c r="BS1214" s="1"/>
    </row>
    <row r="1215" spans="1:71" x14ac:dyDescent="0.25">
      <c r="A1215">
        <v>5205</v>
      </c>
      <c r="B1215" s="1" t="s">
        <v>2861</v>
      </c>
      <c r="C1215" s="1" t="s">
        <v>72</v>
      </c>
      <c r="D1215" s="1" t="s">
        <v>72</v>
      </c>
      <c r="E1215" s="1" t="s">
        <v>72</v>
      </c>
      <c r="F1215" s="1" t="s">
        <v>72</v>
      </c>
      <c r="G1215" s="1" t="s">
        <v>72</v>
      </c>
      <c r="H1215" s="1" t="s">
        <v>752</v>
      </c>
      <c r="I1215" s="1" t="s">
        <v>753</v>
      </c>
      <c r="J1215" s="1" t="s">
        <v>72</v>
      </c>
      <c r="K1215" s="1" t="s">
        <v>77</v>
      </c>
      <c r="L1215" s="1" t="s">
        <v>1104</v>
      </c>
      <c r="M1215" s="1" t="s">
        <v>1262</v>
      </c>
      <c r="N1215" s="1" t="s">
        <v>145</v>
      </c>
      <c r="O1215" s="1" t="s">
        <v>286</v>
      </c>
      <c r="P1215" s="2">
        <v>44643</v>
      </c>
      <c r="Q1215" s="2">
        <v>44644</v>
      </c>
      <c r="R1215">
        <v>1</v>
      </c>
      <c r="S1215" s="2"/>
      <c r="T1215" s="2"/>
      <c r="U1215">
        <v>0</v>
      </c>
      <c r="V1215">
        <v>0</v>
      </c>
      <c r="W1215" s="2">
        <v>44644</v>
      </c>
      <c r="X1215" s="2">
        <v>44644</v>
      </c>
      <c r="Y1215">
        <v>0.02</v>
      </c>
      <c r="Z1215">
        <v>0</v>
      </c>
      <c r="AA1215" s="2">
        <v>44643.87789614583</v>
      </c>
      <c r="AB1215" s="2">
        <v>44670.493569178238</v>
      </c>
      <c r="AC1215" s="1" t="s">
        <v>71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.25</v>
      </c>
      <c r="AS1215">
        <v>52.5</v>
      </c>
      <c r="AT1215">
        <v>0</v>
      </c>
      <c r="AU1215">
        <v>0</v>
      </c>
      <c r="AV1215">
        <v>0</v>
      </c>
      <c r="AW1215">
        <v>0</v>
      </c>
      <c r="AX1215">
        <v>0.25</v>
      </c>
      <c r="AY1215">
        <v>52.5</v>
      </c>
      <c r="AZ1215">
        <v>0</v>
      </c>
      <c r="BA1215">
        <v>0</v>
      </c>
      <c r="BC1215">
        <v>0</v>
      </c>
      <c r="BD1215">
        <v>0</v>
      </c>
      <c r="BE1215">
        <v>0.02</v>
      </c>
      <c r="BF1215">
        <v>0.02</v>
      </c>
      <c r="BH1215">
        <v>0</v>
      </c>
      <c r="BI1215" s="1" t="s">
        <v>72</v>
      </c>
      <c r="BJ1215" s="1" t="s">
        <v>2861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5205</v>
      </c>
      <c r="BR1215">
        <v>0</v>
      </c>
      <c r="BS1215" s="1"/>
    </row>
    <row r="1216" spans="1:71" x14ac:dyDescent="0.25">
      <c r="A1216">
        <v>5206</v>
      </c>
      <c r="B1216" s="1" t="s">
        <v>2862</v>
      </c>
      <c r="C1216" s="1" t="s">
        <v>72</v>
      </c>
      <c r="D1216" s="1" t="s">
        <v>72</v>
      </c>
      <c r="E1216" s="1" t="s">
        <v>72</v>
      </c>
      <c r="F1216" s="1" t="s">
        <v>72</v>
      </c>
      <c r="G1216" s="1" t="s">
        <v>72</v>
      </c>
      <c r="H1216" s="1" t="s">
        <v>2749</v>
      </c>
      <c r="I1216" s="1" t="s">
        <v>2750</v>
      </c>
      <c r="J1216" s="1" t="s">
        <v>72</v>
      </c>
      <c r="K1216" s="1" t="s">
        <v>77</v>
      </c>
      <c r="L1216" s="1" t="s">
        <v>1104</v>
      </c>
      <c r="M1216" s="1" t="s">
        <v>1262</v>
      </c>
      <c r="N1216" s="1" t="s">
        <v>145</v>
      </c>
      <c r="O1216" s="1" t="s">
        <v>286</v>
      </c>
      <c r="P1216" s="2">
        <v>44643</v>
      </c>
      <c r="Q1216" s="2">
        <v>44644</v>
      </c>
      <c r="R1216">
        <v>1</v>
      </c>
      <c r="S1216" s="2"/>
      <c r="T1216" s="2"/>
      <c r="U1216">
        <v>0</v>
      </c>
      <c r="V1216">
        <v>0</v>
      </c>
      <c r="W1216" s="2">
        <v>44644</v>
      </c>
      <c r="X1216" s="2">
        <v>44644</v>
      </c>
      <c r="Y1216">
        <v>0.02</v>
      </c>
      <c r="Z1216">
        <v>0</v>
      </c>
      <c r="AA1216" s="2">
        <v>44643.901159872687</v>
      </c>
      <c r="AB1216" s="2">
        <v>44670.510128275462</v>
      </c>
      <c r="AC1216" s="1" t="s">
        <v>71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.25</v>
      </c>
      <c r="AS1216">
        <v>52.5</v>
      </c>
      <c r="AT1216">
        <v>0</v>
      </c>
      <c r="AU1216">
        <v>0</v>
      </c>
      <c r="AV1216">
        <v>0</v>
      </c>
      <c r="AW1216">
        <v>0</v>
      </c>
      <c r="AX1216">
        <v>0.25</v>
      </c>
      <c r="AY1216">
        <v>52.5</v>
      </c>
      <c r="AZ1216">
        <v>0</v>
      </c>
      <c r="BA1216">
        <v>0</v>
      </c>
      <c r="BC1216">
        <v>0</v>
      </c>
      <c r="BD1216">
        <v>0</v>
      </c>
      <c r="BE1216">
        <v>0.02</v>
      </c>
      <c r="BF1216">
        <v>0.02</v>
      </c>
      <c r="BH1216">
        <v>0</v>
      </c>
      <c r="BI1216" s="1" t="s">
        <v>72</v>
      </c>
      <c r="BJ1216" s="1" t="s">
        <v>2862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5206</v>
      </c>
      <c r="BR1216">
        <v>0</v>
      </c>
      <c r="BS1216" s="1"/>
    </row>
    <row r="1217" spans="1:71" x14ac:dyDescent="0.25">
      <c r="A1217">
        <v>5207</v>
      </c>
      <c r="B1217" s="1" t="s">
        <v>2863</v>
      </c>
      <c r="C1217" s="1" t="s">
        <v>72</v>
      </c>
      <c r="D1217" s="1" t="s">
        <v>72</v>
      </c>
      <c r="E1217" s="1" t="s">
        <v>72</v>
      </c>
      <c r="F1217" s="1" t="s">
        <v>72</v>
      </c>
      <c r="G1217" s="1" t="s">
        <v>72</v>
      </c>
      <c r="H1217" s="1" t="s">
        <v>1843</v>
      </c>
      <c r="I1217" s="1" t="s">
        <v>1844</v>
      </c>
      <c r="J1217" s="1" t="s">
        <v>65</v>
      </c>
      <c r="K1217" s="1" t="s">
        <v>77</v>
      </c>
      <c r="L1217" s="1" t="s">
        <v>67</v>
      </c>
      <c r="M1217" s="1" t="s">
        <v>68</v>
      </c>
      <c r="N1217" s="1" t="s">
        <v>69</v>
      </c>
      <c r="O1217" s="1" t="s">
        <v>70</v>
      </c>
      <c r="P1217" s="2">
        <v>44643</v>
      </c>
      <c r="Q1217" s="2">
        <v>44841</v>
      </c>
      <c r="R1217">
        <v>0.68</v>
      </c>
      <c r="S1217" s="2">
        <v>44844</v>
      </c>
      <c r="T1217" s="2">
        <v>44844</v>
      </c>
      <c r="U1217">
        <v>0</v>
      </c>
      <c r="V1217">
        <v>0</v>
      </c>
      <c r="W1217" s="2">
        <v>44650</v>
      </c>
      <c r="X1217" s="2">
        <v>44777</v>
      </c>
      <c r="Y1217">
        <v>1.58</v>
      </c>
      <c r="Z1217">
        <v>1.58</v>
      </c>
      <c r="AA1217" s="2">
        <v>44643.924766782409</v>
      </c>
      <c r="AB1217" s="2">
        <v>44852.055776504632</v>
      </c>
      <c r="AC1217" s="1" t="s">
        <v>71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270</v>
      </c>
      <c r="AK1217">
        <v>0</v>
      </c>
      <c r="AL1217">
        <v>-270</v>
      </c>
      <c r="AM1217">
        <v>1</v>
      </c>
      <c r="AN1217">
        <v>0</v>
      </c>
      <c r="AO1217">
        <v>2</v>
      </c>
      <c r="AP1217">
        <v>0</v>
      </c>
      <c r="AQ1217">
        <v>0</v>
      </c>
      <c r="AR1217">
        <v>2</v>
      </c>
      <c r="AS1217">
        <v>270</v>
      </c>
      <c r="AT1217">
        <v>2</v>
      </c>
      <c r="AU1217">
        <v>27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C1217">
        <v>1</v>
      </c>
      <c r="BD1217">
        <v>0</v>
      </c>
      <c r="BE1217">
        <v>1.58</v>
      </c>
      <c r="BF1217">
        <v>1.58</v>
      </c>
      <c r="BH1217">
        <v>0</v>
      </c>
      <c r="BI1217" s="1" t="s">
        <v>72</v>
      </c>
      <c r="BJ1217" s="1" t="s">
        <v>2864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5207</v>
      </c>
      <c r="BR1217">
        <v>1</v>
      </c>
      <c r="BS1217" s="1"/>
    </row>
    <row r="1218" spans="1:71" x14ac:dyDescent="0.25">
      <c r="A1218">
        <v>5208</v>
      </c>
      <c r="B1218" s="1" t="s">
        <v>2865</v>
      </c>
      <c r="C1218" s="1" t="s">
        <v>72</v>
      </c>
      <c r="D1218" s="1" t="s">
        <v>72</v>
      </c>
      <c r="E1218" s="1" t="s">
        <v>72</v>
      </c>
      <c r="F1218" s="1" t="s">
        <v>72</v>
      </c>
      <c r="G1218" s="1" t="s">
        <v>72</v>
      </c>
      <c r="H1218" s="1" t="s">
        <v>2113</v>
      </c>
      <c r="I1218" s="1" t="s">
        <v>2114</v>
      </c>
      <c r="J1218" s="1" t="s">
        <v>2005</v>
      </c>
      <c r="K1218" s="1" t="s">
        <v>77</v>
      </c>
      <c r="L1218" s="1" t="s">
        <v>2006</v>
      </c>
      <c r="M1218" s="1" t="s">
        <v>2007</v>
      </c>
      <c r="N1218" s="1" t="s">
        <v>2008</v>
      </c>
      <c r="O1218" s="1" t="s">
        <v>662</v>
      </c>
      <c r="P1218" s="2">
        <v>44644</v>
      </c>
      <c r="Q1218" s="2">
        <v>44799</v>
      </c>
      <c r="R1218">
        <v>0.95</v>
      </c>
      <c r="S1218" s="2"/>
      <c r="T1218" s="2"/>
      <c r="U1218">
        <v>0</v>
      </c>
      <c r="V1218">
        <v>0</v>
      </c>
      <c r="W1218" s="2">
        <v>44644</v>
      </c>
      <c r="X1218" s="2">
        <v>44792</v>
      </c>
      <c r="Y1218">
        <v>74.75</v>
      </c>
      <c r="Z1218">
        <v>1.87</v>
      </c>
      <c r="AA1218" s="2">
        <v>44644.694044872682</v>
      </c>
      <c r="AB1218" s="2">
        <v>44797.919095289355</v>
      </c>
      <c r="AC1218" s="1" t="s">
        <v>110</v>
      </c>
      <c r="AD1218">
        <v>0</v>
      </c>
      <c r="AE1218">
        <v>5735</v>
      </c>
      <c r="AF1218">
        <v>5735</v>
      </c>
      <c r="AG1218">
        <v>0</v>
      </c>
      <c r="AH1218">
        <v>5735</v>
      </c>
      <c r="AI1218">
        <v>0</v>
      </c>
      <c r="AJ1218">
        <v>0</v>
      </c>
      <c r="AK1218">
        <v>0</v>
      </c>
      <c r="AL1218">
        <v>0</v>
      </c>
      <c r="AM1218">
        <v>40</v>
      </c>
      <c r="AN1218">
        <v>60.25</v>
      </c>
      <c r="AO1218">
        <v>0</v>
      </c>
      <c r="AP1218">
        <v>0</v>
      </c>
      <c r="AQ1218">
        <v>0</v>
      </c>
      <c r="AR1218">
        <v>74.75</v>
      </c>
      <c r="AS1218">
        <v>16751.75</v>
      </c>
      <c r="AT1218">
        <v>60.25</v>
      </c>
      <c r="AU1218">
        <v>13489.25</v>
      </c>
      <c r="AV1218">
        <v>0</v>
      </c>
      <c r="AW1218">
        <v>0</v>
      </c>
      <c r="AX1218">
        <v>14.5</v>
      </c>
      <c r="AY1218">
        <v>3262.5</v>
      </c>
      <c r="AZ1218">
        <v>0</v>
      </c>
      <c r="BA1218">
        <v>0</v>
      </c>
      <c r="BC1218">
        <v>40</v>
      </c>
      <c r="BD1218">
        <v>0</v>
      </c>
      <c r="BE1218">
        <v>74.75</v>
      </c>
      <c r="BF1218">
        <v>74.75</v>
      </c>
      <c r="BH1218">
        <v>0</v>
      </c>
      <c r="BI1218" s="1" t="s">
        <v>72</v>
      </c>
      <c r="BJ1218" s="1" t="s">
        <v>2866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5735</v>
      </c>
      <c r="BQ1218">
        <v>5208</v>
      </c>
      <c r="BR1218">
        <v>1</v>
      </c>
      <c r="BS1218" s="1"/>
    </row>
    <row r="1219" spans="1:71" x14ac:dyDescent="0.25">
      <c r="A1219">
        <v>5209</v>
      </c>
      <c r="B1219" s="1" t="s">
        <v>2867</v>
      </c>
      <c r="C1219" s="1" t="s">
        <v>72</v>
      </c>
      <c r="D1219" s="1" t="s">
        <v>72</v>
      </c>
      <c r="E1219" s="1" t="s">
        <v>72</v>
      </c>
      <c r="F1219" s="1" t="s">
        <v>72</v>
      </c>
      <c r="G1219" s="1" t="s">
        <v>72</v>
      </c>
      <c r="H1219" s="1" t="s">
        <v>2113</v>
      </c>
      <c r="I1219" s="1" t="s">
        <v>2114</v>
      </c>
      <c r="J1219" s="1" t="s">
        <v>2005</v>
      </c>
      <c r="K1219" s="1" t="s">
        <v>77</v>
      </c>
      <c r="L1219" s="1" t="s">
        <v>2006</v>
      </c>
      <c r="M1219" s="1" t="s">
        <v>2007</v>
      </c>
      <c r="N1219" s="1" t="s">
        <v>2008</v>
      </c>
      <c r="O1219" s="1" t="s">
        <v>662</v>
      </c>
      <c r="P1219" s="2">
        <v>44644</v>
      </c>
      <c r="Q1219" s="2">
        <v>44771</v>
      </c>
      <c r="R1219">
        <v>0.91</v>
      </c>
      <c r="S1219" s="2"/>
      <c r="T1219" s="2"/>
      <c r="U1219">
        <v>0</v>
      </c>
      <c r="V1219">
        <v>0</v>
      </c>
      <c r="W1219" s="2">
        <v>44651</v>
      </c>
      <c r="X1219" s="2">
        <v>44760</v>
      </c>
      <c r="Y1219">
        <v>25.59</v>
      </c>
      <c r="Z1219">
        <v>0.64</v>
      </c>
      <c r="AA1219" s="2">
        <v>44644.696936342596</v>
      </c>
      <c r="AB1219" s="2">
        <v>44771.81346701389</v>
      </c>
      <c r="AC1219" s="1" t="s">
        <v>71</v>
      </c>
      <c r="AD1219">
        <v>0</v>
      </c>
      <c r="AE1219">
        <v>7051</v>
      </c>
      <c r="AF1219">
        <v>3021.75</v>
      </c>
      <c r="AG1219">
        <v>3710.5</v>
      </c>
      <c r="AH1219">
        <v>0</v>
      </c>
      <c r="AI1219">
        <v>0</v>
      </c>
      <c r="AJ1219">
        <v>0</v>
      </c>
      <c r="AK1219">
        <v>0</v>
      </c>
      <c r="AL1219">
        <v>2778.25</v>
      </c>
      <c r="AM1219">
        <v>40</v>
      </c>
      <c r="AN1219">
        <v>25.5</v>
      </c>
      <c r="AO1219">
        <v>0</v>
      </c>
      <c r="AP1219">
        <v>0</v>
      </c>
      <c r="AQ1219">
        <v>14.5</v>
      </c>
      <c r="AR1219">
        <v>27</v>
      </c>
      <c r="AS1219">
        <v>4008</v>
      </c>
      <c r="AT1219">
        <v>25.5</v>
      </c>
      <c r="AU1219">
        <v>3710.5</v>
      </c>
      <c r="AV1219">
        <v>0</v>
      </c>
      <c r="AW1219">
        <v>0</v>
      </c>
      <c r="AX1219">
        <v>1.5</v>
      </c>
      <c r="AY1219">
        <v>297.5</v>
      </c>
      <c r="AZ1219">
        <v>0</v>
      </c>
      <c r="BA1219">
        <v>3710.5</v>
      </c>
      <c r="BB1219">
        <v>1</v>
      </c>
      <c r="BC1219">
        <v>40</v>
      </c>
      <c r="BD1219">
        <v>0</v>
      </c>
      <c r="BE1219">
        <v>25.59</v>
      </c>
      <c r="BF1219">
        <v>25.59</v>
      </c>
      <c r="BH1219">
        <v>0</v>
      </c>
      <c r="BI1219" s="1" t="s">
        <v>2115</v>
      </c>
      <c r="BJ1219" s="1" t="s">
        <v>2868</v>
      </c>
      <c r="BK1219">
        <v>0</v>
      </c>
      <c r="BL1219">
        <v>0</v>
      </c>
      <c r="BM1219">
        <v>0</v>
      </c>
      <c r="BN1219">
        <v>0</v>
      </c>
      <c r="BO1219">
        <v>1251</v>
      </c>
      <c r="BP1219">
        <v>5800</v>
      </c>
      <c r="BQ1219">
        <v>5209</v>
      </c>
      <c r="BR1219">
        <v>0.62629999999999997</v>
      </c>
      <c r="BS1219" s="1" t="s">
        <v>2036</v>
      </c>
    </row>
    <row r="1220" spans="1:71" x14ac:dyDescent="0.25">
      <c r="A1220">
        <v>5210</v>
      </c>
      <c r="B1220" s="1" t="s">
        <v>2869</v>
      </c>
      <c r="C1220" s="1" t="s">
        <v>72</v>
      </c>
      <c r="D1220" s="1" t="s">
        <v>72</v>
      </c>
      <c r="E1220" s="1" t="s">
        <v>72</v>
      </c>
      <c r="F1220" s="1" t="s">
        <v>72</v>
      </c>
      <c r="G1220" s="1" t="s">
        <v>72</v>
      </c>
      <c r="H1220" s="1" t="s">
        <v>2870</v>
      </c>
      <c r="I1220" s="1" t="s">
        <v>2871</v>
      </c>
      <c r="J1220" s="1" t="s">
        <v>72</v>
      </c>
      <c r="K1220" s="1" t="s">
        <v>77</v>
      </c>
      <c r="L1220" s="1" t="s">
        <v>400</v>
      </c>
      <c r="M1220" s="1" t="s">
        <v>90</v>
      </c>
      <c r="N1220" s="1" t="s">
        <v>145</v>
      </c>
      <c r="O1220" s="1" t="s">
        <v>84</v>
      </c>
      <c r="P1220" s="2">
        <v>44644</v>
      </c>
      <c r="Q1220" s="2">
        <v>44675</v>
      </c>
      <c r="S1220" s="2"/>
      <c r="T1220" s="2"/>
      <c r="U1220">
        <v>0</v>
      </c>
      <c r="V1220">
        <v>0</v>
      </c>
      <c r="W1220" s="2"/>
      <c r="X1220" s="2"/>
      <c r="Y1220">
        <v>0</v>
      </c>
      <c r="Z1220">
        <v>0</v>
      </c>
      <c r="AA1220" s="2">
        <v>44644.802143402776</v>
      </c>
      <c r="AB1220" s="2">
        <v>44669.612845138887</v>
      </c>
      <c r="AC1220" s="1" t="s">
        <v>71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C1220">
        <v>0</v>
      </c>
      <c r="BD1220">
        <v>0</v>
      </c>
      <c r="BE1220">
        <v>0</v>
      </c>
      <c r="BF1220">
        <v>0</v>
      </c>
      <c r="BH1220">
        <v>0</v>
      </c>
      <c r="BI1220" s="1" t="s">
        <v>72</v>
      </c>
      <c r="BJ1220" s="1" t="s">
        <v>2872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5210</v>
      </c>
      <c r="BR1220">
        <v>1</v>
      </c>
      <c r="BS1220" s="1"/>
    </row>
    <row r="1221" spans="1:71" x14ac:dyDescent="0.25">
      <c r="A1221">
        <v>5211</v>
      </c>
      <c r="B1221" s="1" t="s">
        <v>2873</v>
      </c>
      <c r="C1221" s="1" t="s">
        <v>72</v>
      </c>
      <c r="D1221" s="1" t="s">
        <v>72</v>
      </c>
      <c r="E1221" s="1" t="s">
        <v>72</v>
      </c>
      <c r="F1221" s="1" t="s">
        <v>72</v>
      </c>
      <c r="G1221" s="1" t="s">
        <v>72</v>
      </c>
      <c r="H1221" s="1" t="s">
        <v>2014</v>
      </c>
      <c r="I1221" s="1" t="s">
        <v>2015</v>
      </c>
      <c r="J1221" s="1" t="s">
        <v>199</v>
      </c>
      <c r="K1221" s="1" t="s">
        <v>77</v>
      </c>
      <c r="L1221" s="1" t="s">
        <v>2006</v>
      </c>
      <c r="M1221" s="1" t="s">
        <v>2007</v>
      </c>
      <c r="N1221" s="1" t="s">
        <v>2008</v>
      </c>
      <c r="O1221" s="1" t="s">
        <v>662</v>
      </c>
      <c r="P1221" s="2">
        <v>44644</v>
      </c>
      <c r="Q1221" s="2">
        <v>44694</v>
      </c>
      <c r="R1221">
        <v>0.7</v>
      </c>
      <c r="S1221" s="2"/>
      <c r="T1221" s="2"/>
      <c r="U1221">
        <v>0</v>
      </c>
      <c r="V1221">
        <v>0</v>
      </c>
      <c r="W1221" s="2">
        <v>44655</v>
      </c>
      <c r="X1221" s="2">
        <v>44679</v>
      </c>
      <c r="Y1221">
        <v>13</v>
      </c>
      <c r="Z1221">
        <v>1.24</v>
      </c>
      <c r="AA1221" s="2">
        <v>44644.868614814812</v>
      </c>
      <c r="AB1221" s="2">
        <v>44683.858552002312</v>
      </c>
      <c r="AC1221" s="1" t="s">
        <v>71</v>
      </c>
      <c r="AD1221">
        <v>0</v>
      </c>
      <c r="AE1221">
        <v>1627.5</v>
      </c>
      <c r="AF1221">
        <v>0</v>
      </c>
      <c r="AG1221">
        <v>2015</v>
      </c>
      <c r="AH1221">
        <v>0</v>
      </c>
      <c r="AI1221">
        <v>0</v>
      </c>
      <c r="AJ1221">
        <v>0</v>
      </c>
      <c r="AK1221">
        <v>0</v>
      </c>
      <c r="AL1221">
        <v>1627.5</v>
      </c>
      <c r="AM1221">
        <v>10.5</v>
      </c>
      <c r="AN1221">
        <v>13</v>
      </c>
      <c r="AO1221">
        <v>0</v>
      </c>
      <c r="AP1221">
        <v>0</v>
      </c>
      <c r="AQ1221">
        <v>0</v>
      </c>
      <c r="AR1221">
        <v>13</v>
      </c>
      <c r="AS1221">
        <v>2015</v>
      </c>
      <c r="AT1221">
        <v>13</v>
      </c>
      <c r="AU1221">
        <v>2015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2015</v>
      </c>
      <c r="BB1221">
        <v>1</v>
      </c>
      <c r="BC1221">
        <v>10.5</v>
      </c>
      <c r="BD1221">
        <v>0</v>
      </c>
      <c r="BE1221">
        <v>13</v>
      </c>
      <c r="BF1221">
        <v>13</v>
      </c>
      <c r="BH1221">
        <v>0</v>
      </c>
      <c r="BI1221" s="1" t="s">
        <v>2016</v>
      </c>
      <c r="BJ1221" s="1" t="s">
        <v>2874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1627.5</v>
      </c>
      <c r="BQ1221">
        <v>5211</v>
      </c>
      <c r="BR1221">
        <v>1</v>
      </c>
      <c r="BS1221" s="1" t="s">
        <v>1521</v>
      </c>
    </row>
    <row r="1222" spans="1:71" x14ac:dyDescent="0.25">
      <c r="A1222">
        <v>5212</v>
      </c>
      <c r="B1222" s="1" t="s">
        <v>2875</v>
      </c>
      <c r="C1222" s="1" t="s">
        <v>72</v>
      </c>
      <c r="D1222" s="1" t="s">
        <v>72</v>
      </c>
      <c r="E1222" s="1" t="s">
        <v>72</v>
      </c>
      <c r="F1222" s="1" t="s">
        <v>72</v>
      </c>
      <c r="G1222" s="1" t="s">
        <v>72</v>
      </c>
      <c r="H1222" s="1" t="s">
        <v>2481</v>
      </c>
      <c r="I1222" s="1" t="s">
        <v>2482</v>
      </c>
      <c r="J1222" s="1" t="s">
        <v>87</v>
      </c>
      <c r="K1222" s="1" t="s">
        <v>77</v>
      </c>
      <c r="L1222" s="1" t="s">
        <v>1654</v>
      </c>
      <c r="M1222" s="1" t="s">
        <v>90</v>
      </c>
      <c r="N1222" s="1" t="s">
        <v>69</v>
      </c>
      <c r="O1222" s="1" t="s">
        <v>84</v>
      </c>
      <c r="P1222" s="2">
        <v>44644</v>
      </c>
      <c r="Q1222" s="2">
        <v>44722</v>
      </c>
      <c r="R1222">
        <v>0.79</v>
      </c>
      <c r="S1222" s="2"/>
      <c r="T1222" s="2"/>
      <c r="U1222">
        <v>0</v>
      </c>
      <c r="V1222">
        <v>0</v>
      </c>
      <c r="W1222" s="2">
        <v>44669</v>
      </c>
      <c r="X1222" s="2">
        <v>44706</v>
      </c>
      <c r="Y1222">
        <v>12.55</v>
      </c>
      <c r="Z1222">
        <v>1.1100000000000001</v>
      </c>
      <c r="AA1222" s="2">
        <v>44644.906920833331</v>
      </c>
      <c r="AB1222" s="2">
        <v>44706.628490509262</v>
      </c>
      <c r="AC1222" s="1" t="s">
        <v>110</v>
      </c>
      <c r="AD1222">
        <v>0</v>
      </c>
      <c r="AE1222">
        <v>461</v>
      </c>
      <c r="AF1222">
        <v>0</v>
      </c>
      <c r="AG1222">
        <v>0</v>
      </c>
      <c r="AH1222">
        <v>0</v>
      </c>
      <c r="AI1222">
        <v>0</v>
      </c>
      <c r="AJ1222">
        <v>1522.5</v>
      </c>
      <c r="AK1222">
        <v>0</v>
      </c>
      <c r="AL1222">
        <v>461</v>
      </c>
      <c r="AM1222">
        <v>11.28</v>
      </c>
      <c r="AN1222">
        <v>5.75</v>
      </c>
      <c r="AO1222">
        <v>7.25</v>
      </c>
      <c r="AP1222">
        <v>0</v>
      </c>
      <c r="AQ1222">
        <v>0</v>
      </c>
      <c r="AR1222">
        <v>13</v>
      </c>
      <c r="AS1222">
        <v>2068.75</v>
      </c>
      <c r="AT1222">
        <v>13</v>
      </c>
      <c r="AU1222">
        <v>2068.75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C1222">
        <v>11.28</v>
      </c>
      <c r="BD1222">
        <v>4.5999999999999996</v>
      </c>
      <c r="BE1222">
        <v>12.55</v>
      </c>
      <c r="BF1222">
        <v>7.95</v>
      </c>
      <c r="BG1222">
        <v>2.7282608695650001</v>
      </c>
      <c r="BH1222">
        <v>4.5999999999999996</v>
      </c>
      <c r="BI1222" s="1" t="s">
        <v>72</v>
      </c>
      <c r="BJ1222" s="1" t="s">
        <v>2876</v>
      </c>
      <c r="BK1222">
        <v>0</v>
      </c>
      <c r="BL1222">
        <v>0</v>
      </c>
      <c r="BM1222">
        <v>1</v>
      </c>
      <c r="BN1222">
        <v>0</v>
      </c>
      <c r="BO1222">
        <v>0</v>
      </c>
      <c r="BP1222">
        <v>461</v>
      </c>
      <c r="BQ1222">
        <v>5212</v>
      </c>
      <c r="BR1222">
        <v>1</v>
      </c>
      <c r="BS1222" s="1"/>
    </row>
    <row r="1223" spans="1:71" x14ac:dyDescent="0.25">
      <c r="A1223">
        <v>5214</v>
      </c>
      <c r="B1223" s="1" t="s">
        <v>2877</v>
      </c>
      <c r="C1223" s="1" t="s">
        <v>72</v>
      </c>
      <c r="D1223" s="1" t="s">
        <v>72</v>
      </c>
      <c r="E1223" s="1" t="s">
        <v>72</v>
      </c>
      <c r="F1223" s="1" t="s">
        <v>72</v>
      </c>
      <c r="G1223" s="1" t="s">
        <v>72</v>
      </c>
      <c r="H1223" s="1" t="s">
        <v>2878</v>
      </c>
      <c r="I1223" s="1" t="s">
        <v>2879</v>
      </c>
      <c r="J1223" s="1" t="s">
        <v>72</v>
      </c>
      <c r="K1223" s="1" t="s">
        <v>77</v>
      </c>
      <c r="L1223" s="1" t="s">
        <v>400</v>
      </c>
      <c r="M1223" s="1" t="s">
        <v>90</v>
      </c>
      <c r="N1223" s="1" t="s">
        <v>651</v>
      </c>
      <c r="O1223" s="1" t="s">
        <v>84</v>
      </c>
      <c r="P1223" s="2">
        <v>44645</v>
      </c>
      <c r="Q1223" s="2">
        <v>44676</v>
      </c>
      <c r="R1223">
        <v>0.42</v>
      </c>
      <c r="S1223" s="2">
        <v>44655</v>
      </c>
      <c r="T1223" s="2">
        <v>44669.604166666664</v>
      </c>
      <c r="U1223">
        <v>4.5</v>
      </c>
      <c r="V1223">
        <v>0</v>
      </c>
      <c r="W1223" s="2">
        <v>44655</v>
      </c>
      <c r="X1223" s="2">
        <v>44658</v>
      </c>
      <c r="Y1223">
        <v>6</v>
      </c>
      <c r="Z1223">
        <v>0</v>
      </c>
      <c r="AA1223" s="2">
        <v>44645.58741064815</v>
      </c>
      <c r="AB1223" s="2">
        <v>44669.871990775464</v>
      </c>
      <c r="AC1223" s="1" t="s">
        <v>11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810</v>
      </c>
      <c r="AL1223">
        <v>0</v>
      </c>
      <c r="AM1223">
        <v>0</v>
      </c>
      <c r="AN1223">
        <v>0</v>
      </c>
      <c r="AO1223">
        <v>0</v>
      </c>
      <c r="AP1223">
        <v>6</v>
      </c>
      <c r="AQ1223">
        <v>0</v>
      </c>
      <c r="AR1223">
        <v>6</v>
      </c>
      <c r="AS1223">
        <v>810</v>
      </c>
      <c r="AT1223">
        <v>6</v>
      </c>
      <c r="AU1223">
        <v>81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C1223">
        <v>0</v>
      </c>
      <c r="BD1223">
        <v>0</v>
      </c>
      <c r="BE1223">
        <v>6</v>
      </c>
      <c r="BF1223">
        <v>6</v>
      </c>
      <c r="BH1223">
        <v>0</v>
      </c>
      <c r="BI1223" s="1" t="s">
        <v>72</v>
      </c>
      <c r="BJ1223" s="1" t="s">
        <v>2877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5214</v>
      </c>
      <c r="BR1223">
        <v>1</v>
      </c>
      <c r="BS1223" s="1"/>
    </row>
    <row r="1224" spans="1:71" x14ac:dyDescent="0.25">
      <c r="A1224">
        <v>5216</v>
      </c>
      <c r="B1224" s="1" t="s">
        <v>2880</v>
      </c>
      <c r="C1224" s="1" t="s">
        <v>72</v>
      </c>
      <c r="D1224" s="1" t="s">
        <v>72</v>
      </c>
      <c r="E1224" s="1" t="s">
        <v>72</v>
      </c>
      <c r="F1224" s="1" t="s">
        <v>72</v>
      </c>
      <c r="G1224" s="1" t="s">
        <v>72</v>
      </c>
      <c r="H1224" s="1" t="s">
        <v>948</v>
      </c>
      <c r="I1224" s="1" t="s">
        <v>949</v>
      </c>
      <c r="J1224" s="1" t="s">
        <v>1052</v>
      </c>
      <c r="K1224" s="1" t="s">
        <v>77</v>
      </c>
      <c r="L1224" s="1" t="s">
        <v>1970</v>
      </c>
      <c r="M1224" s="1" t="s">
        <v>1054</v>
      </c>
      <c r="N1224" s="1" t="s">
        <v>69</v>
      </c>
      <c r="O1224" s="1" t="s">
        <v>1055</v>
      </c>
      <c r="P1224" s="2">
        <v>44648</v>
      </c>
      <c r="Q1224" s="2">
        <v>44910</v>
      </c>
      <c r="R1224">
        <v>0.6</v>
      </c>
      <c r="S1224" s="2"/>
      <c r="T1224" s="2"/>
      <c r="U1224">
        <v>0</v>
      </c>
      <c r="V1224">
        <v>0</v>
      </c>
      <c r="W1224" s="2">
        <v>44649</v>
      </c>
      <c r="X1224" s="2">
        <v>44805</v>
      </c>
      <c r="Y1224">
        <v>0.64</v>
      </c>
      <c r="Z1224">
        <v>0</v>
      </c>
      <c r="AA1224" s="2">
        <v>44648.632215937498</v>
      </c>
      <c r="AB1224" s="2">
        <v>44837.650079710649</v>
      </c>
      <c r="AC1224" s="1" t="s">
        <v>71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1</v>
      </c>
      <c r="AO1224">
        <v>0</v>
      </c>
      <c r="AP1224">
        <v>0</v>
      </c>
      <c r="AQ1224">
        <v>0</v>
      </c>
      <c r="AR1224">
        <v>1</v>
      </c>
      <c r="AS1224">
        <v>0</v>
      </c>
      <c r="AT1224">
        <v>1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C1224">
        <v>0</v>
      </c>
      <c r="BD1224">
        <v>0</v>
      </c>
      <c r="BE1224">
        <v>0.64</v>
      </c>
      <c r="BF1224">
        <v>0.64</v>
      </c>
      <c r="BH1224">
        <v>0</v>
      </c>
      <c r="BI1224" s="1" t="s">
        <v>2881</v>
      </c>
      <c r="BJ1224" s="1" t="s">
        <v>72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5216</v>
      </c>
      <c r="BR1224">
        <v>0</v>
      </c>
      <c r="BS1224" s="1" t="s">
        <v>732</v>
      </c>
    </row>
    <row r="1225" spans="1:71" x14ac:dyDescent="0.25">
      <c r="A1225">
        <v>5217</v>
      </c>
      <c r="B1225" s="1" t="s">
        <v>2882</v>
      </c>
      <c r="C1225" s="1" t="s">
        <v>72</v>
      </c>
      <c r="D1225" s="1" t="s">
        <v>72</v>
      </c>
      <c r="E1225" s="1" t="s">
        <v>72</v>
      </c>
      <c r="F1225" s="1" t="s">
        <v>72</v>
      </c>
      <c r="G1225" s="1" t="s">
        <v>72</v>
      </c>
      <c r="H1225" s="1" t="s">
        <v>124</v>
      </c>
      <c r="I1225" s="1" t="s">
        <v>125</v>
      </c>
      <c r="J1225" s="1" t="s">
        <v>87</v>
      </c>
      <c r="K1225" s="1" t="s">
        <v>77</v>
      </c>
      <c r="L1225" s="1" t="s">
        <v>1382</v>
      </c>
      <c r="M1225" s="1" t="s">
        <v>90</v>
      </c>
      <c r="N1225" s="1" t="s">
        <v>69</v>
      </c>
      <c r="O1225" s="1" t="s">
        <v>84</v>
      </c>
      <c r="P1225" s="2">
        <v>44648</v>
      </c>
      <c r="Q1225" s="2">
        <v>44679</v>
      </c>
      <c r="R1225">
        <v>1</v>
      </c>
      <c r="S1225" s="2">
        <v>44683</v>
      </c>
      <c r="T1225" s="2">
        <v>44687</v>
      </c>
      <c r="U1225">
        <v>0</v>
      </c>
      <c r="V1225">
        <v>0</v>
      </c>
      <c r="W1225" s="2">
        <v>44683</v>
      </c>
      <c r="X1225" s="2">
        <v>44687</v>
      </c>
      <c r="Y1225">
        <v>78</v>
      </c>
      <c r="Z1225">
        <v>0.79</v>
      </c>
      <c r="AA1225" s="2">
        <v>44648.633461956022</v>
      </c>
      <c r="AB1225" s="2">
        <v>44742.655498807871</v>
      </c>
      <c r="AC1225" s="1" t="s">
        <v>11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6840</v>
      </c>
      <c r="AL1225">
        <v>0</v>
      </c>
      <c r="AM1225">
        <v>99</v>
      </c>
      <c r="AN1225">
        <v>6</v>
      </c>
      <c r="AO1225">
        <v>0</v>
      </c>
      <c r="AP1225">
        <v>72</v>
      </c>
      <c r="AQ1225">
        <v>93</v>
      </c>
      <c r="AR1225">
        <v>78</v>
      </c>
      <c r="AS1225">
        <v>7410</v>
      </c>
      <c r="AT1225">
        <v>78</v>
      </c>
      <c r="AU1225">
        <v>741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C1225">
        <v>99</v>
      </c>
      <c r="BD1225">
        <v>0</v>
      </c>
      <c r="BE1225">
        <v>78</v>
      </c>
      <c r="BF1225">
        <v>78</v>
      </c>
      <c r="BH1225">
        <v>0</v>
      </c>
      <c r="BI1225" s="1" t="s">
        <v>72</v>
      </c>
      <c r="BJ1225" s="1" t="s">
        <v>2883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5217</v>
      </c>
      <c r="BR1225">
        <v>1</v>
      </c>
      <c r="BS1225" s="1"/>
    </row>
    <row r="1226" spans="1:71" x14ac:dyDescent="0.25">
      <c r="A1226">
        <v>5218</v>
      </c>
      <c r="B1226" s="1" t="s">
        <v>2884</v>
      </c>
      <c r="C1226" s="1" t="s">
        <v>72</v>
      </c>
      <c r="D1226" s="1" t="s">
        <v>72</v>
      </c>
      <c r="E1226" s="1" t="s">
        <v>72</v>
      </c>
      <c r="F1226" s="1" t="s">
        <v>72</v>
      </c>
      <c r="G1226" s="1" t="s">
        <v>72</v>
      </c>
      <c r="H1226" s="1" t="s">
        <v>2788</v>
      </c>
      <c r="I1226" s="1" t="s">
        <v>2789</v>
      </c>
      <c r="J1226" s="1" t="s">
        <v>72</v>
      </c>
      <c r="K1226" s="1" t="s">
        <v>77</v>
      </c>
      <c r="L1226" s="1" t="s">
        <v>1104</v>
      </c>
      <c r="M1226" s="1" t="s">
        <v>1262</v>
      </c>
      <c r="N1226" s="1" t="s">
        <v>69</v>
      </c>
      <c r="O1226" s="1" t="s">
        <v>286</v>
      </c>
      <c r="P1226" s="2">
        <v>44648</v>
      </c>
      <c r="Q1226" s="2">
        <v>44649</v>
      </c>
      <c r="R1226">
        <v>1</v>
      </c>
      <c r="S1226" s="2"/>
      <c r="T1226" s="2"/>
      <c r="U1226">
        <v>0</v>
      </c>
      <c r="V1226">
        <v>0</v>
      </c>
      <c r="W1226" s="2">
        <v>44649</v>
      </c>
      <c r="X1226" s="2">
        <v>44656</v>
      </c>
      <c r="Y1226">
        <v>0.12</v>
      </c>
      <c r="Z1226">
        <v>0</v>
      </c>
      <c r="AA1226" s="2">
        <v>44648.774120717593</v>
      </c>
      <c r="AB1226" s="2">
        <v>44657.579976932873</v>
      </c>
      <c r="AC1226" s="1" t="s">
        <v>71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.5</v>
      </c>
      <c r="AS1226">
        <v>77.5</v>
      </c>
      <c r="AT1226">
        <v>0</v>
      </c>
      <c r="AU1226">
        <v>0</v>
      </c>
      <c r="AV1226">
        <v>0</v>
      </c>
      <c r="AW1226">
        <v>0</v>
      </c>
      <c r="AX1226">
        <v>0.5</v>
      </c>
      <c r="AY1226">
        <v>77.5</v>
      </c>
      <c r="AZ1226">
        <v>0</v>
      </c>
      <c r="BA1226">
        <v>0</v>
      </c>
      <c r="BC1226">
        <v>0</v>
      </c>
      <c r="BD1226">
        <v>0</v>
      </c>
      <c r="BE1226">
        <v>0.12</v>
      </c>
      <c r="BF1226">
        <v>0.12</v>
      </c>
      <c r="BH1226">
        <v>0</v>
      </c>
      <c r="BI1226" s="1" t="s">
        <v>72</v>
      </c>
      <c r="BJ1226" s="1" t="s">
        <v>2884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5218</v>
      </c>
      <c r="BR1226">
        <v>0</v>
      </c>
      <c r="BS1226" s="1"/>
    </row>
    <row r="1227" spans="1:71" x14ac:dyDescent="0.25">
      <c r="A1227">
        <v>5219</v>
      </c>
      <c r="B1227" s="1" t="s">
        <v>2885</v>
      </c>
      <c r="C1227" s="1" t="s">
        <v>72</v>
      </c>
      <c r="D1227" s="1" t="s">
        <v>72</v>
      </c>
      <c r="E1227" s="1" t="s">
        <v>72</v>
      </c>
      <c r="F1227" s="1" t="s">
        <v>72</v>
      </c>
      <c r="G1227" s="1" t="s">
        <v>72</v>
      </c>
      <c r="H1227" s="1" t="s">
        <v>1599</v>
      </c>
      <c r="I1227" s="1" t="s">
        <v>1600</v>
      </c>
      <c r="J1227" s="1" t="s">
        <v>199</v>
      </c>
      <c r="K1227" s="1" t="s">
        <v>77</v>
      </c>
      <c r="L1227" s="1" t="s">
        <v>452</v>
      </c>
      <c r="M1227" s="1" t="s">
        <v>90</v>
      </c>
      <c r="N1227" s="1" t="s">
        <v>145</v>
      </c>
      <c r="O1227" s="1" t="s">
        <v>84</v>
      </c>
      <c r="P1227" s="2">
        <v>44648</v>
      </c>
      <c r="Q1227" s="2">
        <v>44770</v>
      </c>
      <c r="R1227">
        <v>1</v>
      </c>
      <c r="S1227" s="2">
        <v>44650.375</v>
      </c>
      <c r="T1227" s="2">
        <v>44650.541666666664</v>
      </c>
      <c r="U1227">
        <v>6</v>
      </c>
      <c r="V1227">
        <v>0.25</v>
      </c>
      <c r="W1227" s="2">
        <v>44649</v>
      </c>
      <c r="X1227" s="2">
        <v>44770</v>
      </c>
      <c r="Y1227">
        <v>24</v>
      </c>
      <c r="Z1227">
        <v>1</v>
      </c>
      <c r="AA1227" s="2">
        <v>44648.840562650461</v>
      </c>
      <c r="AB1227" s="2">
        <v>44770.596971331019</v>
      </c>
      <c r="AC1227" s="1" t="s">
        <v>11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1995</v>
      </c>
      <c r="AK1227">
        <v>1235</v>
      </c>
      <c r="AL1227">
        <v>0</v>
      </c>
      <c r="AM1227">
        <v>24</v>
      </c>
      <c r="AN1227">
        <v>2</v>
      </c>
      <c r="AO1227">
        <v>9.5</v>
      </c>
      <c r="AP1227">
        <v>13</v>
      </c>
      <c r="AQ1227">
        <v>12.5</v>
      </c>
      <c r="AR1227">
        <v>24.5</v>
      </c>
      <c r="AS1227">
        <v>3420</v>
      </c>
      <c r="AT1227">
        <v>24.5</v>
      </c>
      <c r="AU1227">
        <v>342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C1227">
        <v>24</v>
      </c>
      <c r="BD1227">
        <v>7.25</v>
      </c>
      <c r="BE1227">
        <v>24</v>
      </c>
      <c r="BF1227">
        <v>16.75</v>
      </c>
      <c r="BG1227">
        <v>3.3103448275859999</v>
      </c>
      <c r="BH1227">
        <v>7.25</v>
      </c>
      <c r="BI1227" s="1" t="s">
        <v>72</v>
      </c>
      <c r="BJ1227" s="1" t="s">
        <v>2886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5219</v>
      </c>
      <c r="BR1227">
        <v>1</v>
      </c>
      <c r="BS1227" s="1"/>
    </row>
    <row r="1228" spans="1:71" x14ac:dyDescent="0.25">
      <c r="A1228">
        <v>5220</v>
      </c>
      <c r="B1228" s="1" t="s">
        <v>2887</v>
      </c>
      <c r="C1228" s="1" t="s">
        <v>72</v>
      </c>
      <c r="D1228" s="1" t="s">
        <v>72</v>
      </c>
      <c r="E1228" s="1" t="s">
        <v>72</v>
      </c>
      <c r="F1228" s="1" t="s">
        <v>72</v>
      </c>
      <c r="G1228" s="1" t="s">
        <v>72</v>
      </c>
      <c r="H1228" s="1" t="s">
        <v>1158</v>
      </c>
      <c r="I1228" s="1" t="s">
        <v>1159</v>
      </c>
      <c r="J1228" s="1" t="s">
        <v>65</v>
      </c>
      <c r="K1228" s="1" t="s">
        <v>77</v>
      </c>
      <c r="L1228" s="1" t="s">
        <v>67</v>
      </c>
      <c r="M1228" s="1" t="s">
        <v>68</v>
      </c>
      <c r="N1228" s="1" t="s">
        <v>69</v>
      </c>
      <c r="O1228" s="1" t="s">
        <v>70</v>
      </c>
      <c r="P1228" s="2">
        <v>44648</v>
      </c>
      <c r="Q1228" s="2">
        <v>44750</v>
      </c>
      <c r="R1228">
        <v>0.91</v>
      </c>
      <c r="S1228" s="2"/>
      <c r="T1228" s="2"/>
      <c r="U1228">
        <v>0</v>
      </c>
      <c r="V1228">
        <v>0</v>
      </c>
      <c r="W1228" s="2">
        <v>44678</v>
      </c>
      <c r="X1228" s="2">
        <v>44741</v>
      </c>
      <c r="Y1228">
        <v>3.81</v>
      </c>
      <c r="Z1228">
        <v>0.95</v>
      </c>
      <c r="AA1228" s="2">
        <v>44648.899415428241</v>
      </c>
      <c r="AB1228" s="2">
        <v>44777.893905868055</v>
      </c>
      <c r="AC1228" s="1" t="s">
        <v>71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742.5</v>
      </c>
      <c r="AK1228">
        <v>0</v>
      </c>
      <c r="AL1228">
        <v>-742.5</v>
      </c>
      <c r="AM1228">
        <v>4</v>
      </c>
      <c r="AN1228">
        <v>0</v>
      </c>
      <c r="AO1228">
        <v>5.5</v>
      </c>
      <c r="AP1228">
        <v>0</v>
      </c>
      <c r="AQ1228">
        <v>0</v>
      </c>
      <c r="AR1228">
        <v>5.5</v>
      </c>
      <c r="AS1228">
        <v>742.5</v>
      </c>
      <c r="AT1228">
        <v>5.5</v>
      </c>
      <c r="AU1228">
        <v>742.5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C1228">
        <v>4</v>
      </c>
      <c r="BD1228">
        <v>0</v>
      </c>
      <c r="BE1228">
        <v>3.81</v>
      </c>
      <c r="BF1228">
        <v>3.81</v>
      </c>
      <c r="BH1228">
        <v>0</v>
      </c>
      <c r="BI1228" s="1" t="s">
        <v>72</v>
      </c>
      <c r="BJ1228" s="1" t="s">
        <v>2887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5220</v>
      </c>
      <c r="BR1228">
        <v>0.95250000000000001</v>
      </c>
      <c r="BS1228" s="1"/>
    </row>
    <row r="1229" spans="1:71" x14ac:dyDescent="0.25">
      <c r="A1229">
        <v>5221</v>
      </c>
      <c r="B1229" s="1" t="s">
        <v>2888</v>
      </c>
      <c r="C1229" s="1" t="s">
        <v>72</v>
      </c>
      <c r="D1229" s="1" t="s">
        <v>72</v>
      </c>
      <c r="E1229" s="1" t="s">
        <v>72</v>
      </c>
      <c r="F1229" s="1" t="s">
        <v>72</v>
      </c>
      <c r="G1229" s="1" t="s">
        <v>72</v>
      </c>
      <c r="H1229" s="1" t="s">
        <v>1158</v>
      </c>
      <c r="I1229" s="1" t="s">
        <v>1159</v>
      </c>
      <c r="J1229" s="1" t="s">
        <v>65</v>
      </c>
      <c r="K1229" s="1" t="s">
        <v>77</v>
      </c>
      <c r="L1229" s="1" t="s">
        <v>67</v>
      </c>
      <c r="M1229" s="1" t="s">
        <v>68</v>
      </c>
      <c r="N1229" s="1" t="s">
        <v>69</v>
      </c>
      <c r="O1229" s="1" t="s">
        <v>70</v>
      </c>
      <c r="P1229" s="2">
        <v>44648</v>
      </c>
      <c r="Q1229" s="2">
        <v>44736</v>
      </c>
      <c r="R1229">
        <v>0.97</v>
      </c>
      <c r="S1229" s="2"/>
      <c r="T1229" s="2"/>
      <c r="U1229">
        <v>0</v>
      </c>
      <c r="V1229">
        <v>0</v>
      </c>
      <c r="W1229" s="2">
        <v>44669</v>
      </c>
      <c r="X1229" s="2">
        <v>44733</v>
      </c>
      <c r="Y1229">
        <v>2.82</v>
      </c>
      <c r="Z1229">
        <v>0.71</v>
      </c>
      <c r="AA1229" s="2">
        <v>44648.902870486112</v>
      </c>
      <c r="AB1229" s="2">
        <v>44777.875402233796</v>
      </c>
      <c r="AC1229" s="1" t="s">
        <v>71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506.25</v>
      </c>
      <c r="AK1229">
        <v>0</v>
      </c>
      <c r="AL1229">
        <v>-506.25</v>
      </c>
      <c r="AM1229">
        <v>4</v>
      </c>
      <c r="AN1229">
        <v>0</v>
      </c>
      <c r="AO1229">
        <v>3.75</v>
      </c>
      <c r="AP1229">
        <v>0</v>
      </c>
      <c r="AQ1229">
        <v>0.25</v>
      </c>
      <c r="AR1229">
        <v>3.75</v>
      </c>
      <c r="AS1229">
        <v>506.25</v>
      </c>
      <c r="AT1229">
        <v>3.75</v>
      </c>
      <c r="AU1229">
        <v>506.25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C1229">
        <v>4</v>
      </c>
      <c r="BD1229">
        <v>0</v>
      </c>
      <c r="BE1229">
        <v>2.82</v>
      </c>
      <c r="BF1229">
        <v>2.82</v>
      </c>
      <c r="BH1229">
        <v>0</v>
      </c>
      <c r="BI1229" s="1" t="s">
        <v>72</v>
      </c>
      <c r="BJ1229" s="1" t="s">
        <v>2888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5221</v>
      </c>
      <c r="BR1229">
        <v>0.70499999999999996</v>
      </c>
      <c r="BS1229" s="1"/>
    </row>
    <row r="1230" spans="1:71" x14ac:dyDescent="0.25">
      <c r="A1230">
        <v>5222</v>
      </c>
      <c r="B1230" s="1" t="s">
        <v>2889</v>
      </c>
      <c r="C1230" s="1" t="s">
        <v>72</v>
      </c>
      <c r="D1230" s="1" t="s">
        <v>72</v>
      </c>
      <c r="E1230" s="1" t="s">
        <v>72</v>
      </c>
      <c r="F1230" s="1" t="s">
        <v>72</v>
      </c>
      <c r="G1230" s="1" t="s">
        <v>72</v>
      </c>
      <c r="H1230" s="1" t="s">
        <v>1899</v>
      </c>
      <c r="I1230" s="1" t="s">
        <v>1900</v>
      </c>
      <c r="J1230" s="1" t="s">
        <v>72</v>
      </c>
      <c r="K1230" s="1" t="s">
        <v>77</v>
      </c>
      <c r="L1230" s="1" t="s">
        <v>1382</v>
      </c>
      <c r="M1230" s="1" t="s">
        <v>90</v>
      </c>
      <c r="N1230" s="1" t="s">
        <v>69</v>
      </c>
      <c r="O1230" s="1" t="s">
        <v>84</v>
      </c>
      <c r="P1230" s="2">
        <v>44649</v>
      </c>
      <c r="Q1230" s="2">
        <v>44680</v>
      </c>
      <c r="S1230" s="2"/>
      <c r="T1230" s="2"/>
      <c r="U1230">
        <v>0</v>
      </c>
      <c r="W1230" s="2"/>
      <c r="X1230" s="2"/>
      <c r="Y1230">
        <v>0</v>
      </c>
      <c r="AA1230" s="2">
        <v>44649.555882870372</v>
      </c>
      <c r="AB1230" s="2">
        <v>44666.741490162036</v>
      </c>
      <c r="AC1230" s="1" t="s">
        <v>71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C1230">
        <v>0</v>
      </c>
      <c r="BD1230">
        <v>0</v>
      </c>
      <c r="BE1230">
        <v>0</v>
      </c>
      <c r="BF1230">
        <v>0</v>
      </c>
      <c r="BH1230">
        <v>0</v>
      </c>
      <c r="BI1230" s="1" t="s">
        <v>72</v>
      </c>
      <c r="BJ1230" s="1" t="s">
        <v>2889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5222</v>
      </c>
      <c r="BR1230">
        <v>1</v>
      </c>
      <c r="BS1230" s="1"/>
    </row>
    <row r="1231" spans="1:71" x14ac:dyDescent="0.25">
      <c r="A1231">
        <v>5223</v>
      </c>
      <c r="B1231" s="1" t="s">
        <v>2890</v>
      </c>
      <c r="C1231" s="1" t="s">
        <v>72</v>
      </c>
      <c r="D1231" s="1" t="s">
        <v>72</v>
      </c>
      <c r="E1231" s="1" t="s">
        <v>72</v>
      </c>
      <c r="F1231" s="1" t="s">
        <v>72</v>
      </c>
      <c r="G1231" s="1" t="s">
        <v>72</v>
      </c>
      <c r="H1231" s="1" t="s">
        <v>1425</v>
      </c>
      <c r="I1231" s="1" t="s">
        <v>1426</v>
      </c>
      <c r="J1231" s="1" t="s">
        <v>65</v>
      </c>
      <c r="K1231" s="1" t="s">
        <v>77</v>
      </c>
      <c r="L1231" s="1" t="s">
        <v>1005</v>
      </c>
      <c r="M1231" s="1" t="s">
        <v>68</v>
      </c>
      <c r="N1231" s="1" t="s">
        <v>69</v>
      </c>
      <c r="O1231" s="1" t="s">
        <v>70</v>
      </c>
      <c r="P1231" s="2">
        <v>44650</v>
      </c>
      <c r="Q1231" s="2">
        <v>44697</v>
      </c>
      <c r="S1231" s="2"/>
      <c r="T1231" s="2"/>
      <c r="U1231">
        <v>0</v>
      </c>
      <c r="V1231">
        <v>0</v>
      </c>
      <c r="W1231" s="2"/>
      <c r="X1231" s="2"/>
      <c r="Y1231">
        <v>0</v>
      </c>
      <c r="Z1231">
        <v>0</v>
      </c>
      <c r="AA1231" s="2">
        <v>44650.585919016201</v>
      </c>
      <c r="AB1231" s="2">
        <v>44651.88208383102</v>
      </c>
      <c r="AC1231" s="1" t="s">
        <v>71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C1231">
        <v>0</v>
      </c>
      <c r="BD1231">
        <v>0</v>
      </c>
      <c r="BE1231">
        <v>0</v>
      </c>
      <c r="BF1231">
        <v>0</v>
      </c>
      <c r="BH1231">
        <v>0</v>
      </c>
      <c r="BI1231" s="1" t="s">
        <v>72</v>
      </c>
      <c r="BJ1231" s="1" t="s">
        <v>289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5223</v>
      </c>
      <c r="BR1231">
        <v>0</v>
      </c>
      <c r="BS1231" s="1"/>
    </row>
    <row r="1232" spans="1:71" x14ac:dyDescent="0.25">
      <c r="A1232">
        <v>5224</v>
      </c>
      <c r="B1232" s="1" t="s">
        <v>2891</v>
      </c>
      <c r="C1232" s="1" t="s">
        <v>22556</v>
      </c>
      <c r="D1232" s="1" t="s">
        <v>22557</v>
      </c>
      <c r="E1232" s="1" t="s">
        <v>22558</v>
      </c>
      <c r="F1232" s="1" t="s">
        <v>22561</v>
      </c>
      <c r="G1232" s="1" t="s">
        <v>22560</v>
      </c>
      <c r="H1232" s="1" t="s">
        <v>580</v>
      </c>
      <c r="I1232" s="1" t="s">
        <v>581</v>
      </c>
      <c r="J1232" s="1" t="s">
        <v>65</v>
      </c>
      <c r="K1232" s="1" t="s">
        <v>2799</v>
      </c>
      <c r="L1232" s="1" t="s">
        <v>67</v>
      </c>
      <c r="M1232" s="1" t="s">
        <v>68</v>
      </c>
      <c r="N1232" s="1" t="s">
        <v>69</v>
      </c>
      <c r="O1232" s="1" t="s">
        <v>70</v>
      </c>
      <c r="P1232" s="2">
        <v>44650</v>
      </c>
      <c r="Q1232" s="2">
        <v>45321</v>
      </c>
      <c r="R1232">
        <v>0.99</v>
      </c>
      <c r="S1232" s="2">
        <v>45000.35833333333</v>
      </c>
      <c r="T1232" s="2">
        <v>45000.359027777777</v>
      </c>
      <c r="U1232">
        <v>0.02</v>
      </c>
      <c r="V1232">
        <v>0.01</v>
      </c>
      <c r="W1232" s="2">
        <v>44677</v>
      </c>
      <c r="X1232" s="2">
        <v>45314</v>
      </c>
      <c r="Y1232">
        <v>6.52</v>
      </c>
      <c r="Z1232">
        <v>1.63</v>
      </c>
      <c r="AA1232" s="2">
        <v>44650.592346527781</v>
      </c>
      <c r="AB1232" s="2"/>
      <c r="AC1232" s="1" t="s">
        <v>71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101.25</v>
      </c>
      <c r="AK1232">
        <v>1282.5</v>
      </c>
      <c r="AL1232">
        <v>-101.25</v>
      </c>
      <c r="AM1232">
        <v>4</v>
      </c>
      <c r="AN1232">
        <v>0</v>
      </c>
      <c r="AO1232">
        <v>0.75</v>
      </c>
      <c r="AP1232">
        <v>9.5</v>
      </c>
      <c r="AQ1232">
        <v>3.25</v>
      </c>
      <c r="AR1232">
        <v>10.25</v>
      </c>
      <c r="AS1232">
        <v>1383.75</v>
      </c>
      <c r="AT1232">
        <v>10.25</v>
      </c>
      <c r="AU1232">
        <v>1383.75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C1232">
        <v>4</v>
      </c>
      <c r="BD1232">
        <v>0</v>
      </c>
      <c r="BE1232">
        <v>6.52</v>
      </c>
      <c r="BF1232">
        <v>6.52</v>
      </c>
      <c r="BH1232">
        <v>0</v>
      </c>
      <c r="BI1232" s="1" t="s">
        <v>72</v>
      </c>
      <c r="BJ1232" s="1" t="s">
        <v>2891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5224</v>
      </c>
      <c r="BR1232">
        <v>1</v>
      </c>
      <c r="BS1232" s="1"/>
    </row>
    <row r="1233" spans="1:71" x14ac:dyDescent="0.25">
      <c r="A1233">
        <v>5225</v>
      </c>
      <c r="B1233" s="1" t="s">
        <v>2892</v>
      </c>
      <c r="C1233" s="1" t="s">
        <v>72</v>
      </c>
      <c r="D1233" s="1" t="s">
        <v>72</v>
      </c>
      <c r="E1233" s="1" t="s">
        <v>72</v>
      </c>
      <c r="F1233" s="1" t="s">
        <v>72</v>
      </c>
      <c r="G1233" s="1" t="s">
        <v>72</v>
      </c>
      <c r="H1233" s="1" t="s">
        <v>546</v>
      </c>
      <c r="I1233" s="1" t="s">
        <v>2893</v>
      </c>
      <c r="J1233" s="1" t="s">
        <v>65</v>
      </c>
      <c r="K1233" s="1" t="s">
        <v>77</v>
      </c>
      <c r="L1233" s="1" t="s">
        <v>97</v>
      </c>
      <c r="M1233" s="1" t="s">
        <v>68</v>
      </c>
      <c r="N1233" s="1" t="s">
        <v>69</v>
      </c>
      <c r="O1233" s="1" t="s">
        <v>286</v>
      </c>
      <c r="P1233" s="2">
        <v>44650</v>
      </c>
      <c r="Q1233" s="2">
        <v>44727</v>
      </c>
      <c r="R1233">
        <v>0.99</v>
      </c>
      <c r="S1233" s="2"/>
      <c r="T1233" s="2"/>
      <c r="U1233">
        <v>0</v>
      </c>
      <c r="V1233">
        <v>0</v>
      </c>
      <c r="W1233" s="2">
        <v>44655</v>
      </c>
      <c r="X1233" s="2">
        <v>44726</v>
      </c>
      <c r="Y1233">
        <v>3.75</v>
      </c>
      <c r="Z1233">
        <v>1.05</v>
      </c>
      <c r="AA1233" s="2">
        <v>44650.595482094905</v>
      </c>
      <c r="AB1233" s="2">
        <v>44726.880883831021</v>
      </c>
      <c r="AC1233" s="1" t="s">
        <v>71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641.25</v>
      </c>
      <c r="AK1233">
        <v>33.75</v>
      </c>
      <c r="AL1233">
        <v>-641.25</v>
      </c>
      <c r="AM1233">
        <v>3.58</v>
      </c>
      <c r="AN1233">
        <v>0</v>
      </c>
      <c r="AO1233">
        <v>4.75</v>
      </c>
      <c r="AP1233">
        <v>0.25</v>
      </c>
      <c r="AQ1233">
        <v>0</v>
      </c>
      <c r="AR1233">
        <v>5</v>
      </c>
      <c r="AS1233">
        <v>675</v>
      </c>
      <c r="AT1233">
        <v>5</v>
      </c>
      <c r="AU1233">
        <v>675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C1233">
        <v>3.58</v>
      </c>
      <c r="BD1233">
        <v>0</v>
      </c>
      <c r="BE1233">
        <v>3.75</v>
      </c>
      <c r="BF1233">
        <v>3.75</v>
      </c>
      <c r="BH1233">
        <v>0</v>
      </c>
      <c r="BI1233" s="1" t="s">
        <v>72</v>
      </c>
      <c r="BJ1233" s="1" t="s">
        <v>2894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5225</v>
      </c>
      <c r="BR1233">
        <v>1</v>
      </c>
      <c r="BS1233" s="1"/>
    </row>
    <row r="1234" spans="1:71" x14ac:dyDescent="0.25">
      <c r="A1234">
        <v>5226</v>
      </c>
      <c r="B1234" s="1" t="s">
        <v>2895</v>
      </c>
      <c r="C1234" s="1" t="s">
        <v>72</v>
      </c>
      <c r="D1234" s="1" t="s">
        <v>72</v>
      </c>
      <c r="E1234" s="1" t="s">
        <v>72</v>
      </c>
      <c r="F1234" s="1" t="s">
        <v>72</v>
      </c>
      <c r="G1234" s="1" t="s">
        <v>72</v>
      </c>
      <c r="H1234" s="1" t="s">
        <v>243</v>
      </c>
      <c r="I1234" s="1" t="s">
        <v>2896</v>
      </c>
      <c r="J1234" s="1" t="s">
        <v>1180</v>
      </c>
      <c r="K1234" s="1" t="s">
        <v>77</v>
      </c>
      <c r="L1234" s="1" t="s">
        <v>400</v>
      </c>
      <c r="M1234" s="1" t="s">
        <v>90</v>
      </c>
      <c r="N1234" s="1" t="s">
        <v>205</v>
      </c>
      <c r="O1234" s="1" t="s">
        <v>84</v>
      </c>
      <c r="P1234" s="2">
        <v>44650</v>
      </c>
      <c r="Q1234" s="2">
        <v>44729</v>
      </c>
      <c r="R1234">
        <v>0.8</v>
      </c>
      <c r="S1234" s="2">
        <v>44687.354166666664</v>
      </c>
      <c r="T1234" s="2">
        <v>44713.541666666664</v>
      </c>
      <c r="U1234">
        <v>10</v>
      </c>
      <c r="V1234">
        <v>2.0699999999999998</v>
      </c>
      <c r="W1234" s="2">
        <v>44687</v>
      </c>
      <c r="X1234" s="2">
        <v>44713</v>
      </c>
      <c r="Y1234">
        <v>7.5</v>
      </c>
      <c r="Z1234">
        <v>1.56</v>
      </c>
      <c r="AA1234" s="2">
        <v>44650.884448495373</v>
      </c>
      <c r="AB1234" s="2">
        <v>44728.879860844907</v>
      </c>
      <c r="AC1234" s="1" t="s">
        <v>11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991.25</v>
      </c>
      <c r="AL1234">
        <v>0</v>
      </c>
      <c r="AM1234">
        <v>4.82</v>
      </c>
      <c r="AN1234">
        <v>0</v>
      </c>
      <c r="AO1234">
        <v>0</v>
      </c>
      <c r="AP1234">
        <v>7</v>
      </c>
      <c r="AQ1234">
        <v>4.82</v>
      </c>
      <c r="AR1234">
        <v>7.5</v>
      </c>
      <c r="AS1234">
        <v>1025</v>
      </c>
      <c r="AT1234">
        <v>7</v>
      </c>
      <c r="AU1234">
        <v>991.25</v>
      </c>
      <c r="AV1234">
        <v>0.5</v>
      </c>
      <c r="AW1234">
        <v>33.75</v>
      </c>
      <c r="AX1234">
        <v>0</v>
      </c>
      <c r="AY1234">
        <v>0</v>
      </c>
      <c r="AZ1234">
        <v>0</v>
      </c>
      <c r="BA1234">
        <v>0</v>
      </c>
      <c r="BC1234">
        <v>4.82</v>
      </c>
      <c r="BD1234">
        <v>0</v>
      </c>
      <c r="BE1234">
        <v>7.5</v>
      </c>
      <c r="BF1234">
        <v>7.5</v>
      </c>
      <c r="BH1234">
        <v>0</v>
      </c>
      <c r="BI1234" s="1" t="s">
        <v>72</v>
      </c>
      <c r="BJ1234" s="1" t="s">
        <v>2897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5226</v>
      </c>
      <c r="BR1234">
        <v>1</v>
      </c>
      <c r="BS1234" s="1"/>
    </row>
    <row r="1235" spans="1:71" x14ac:dyDescent="0.25">
      <c r="A1235">
        <v>5227</v>
      </c>
      <c r="B1235" s="1" t="s">
        <v>2898</v>
      </c>
      <c r="C1235" s="1" t="s">
        <v>72</v>
      </c>
      <c r="D1235" s="1" t="s">
        <v>72</v>
      </c>
      <c r="E1235" s="1" t="s">
        <v>72</v>
      </c>
      <c r="F1235" s="1" t="s">
        <v>72</v>
      </c>
      <c r="G1235" s="1" t="s">
        <v>72</v>
      </c>
      <c r="H1235" s="1" t="s">
        <v>1599</v>
      </c>
      <c r="I1235" s="1" t="s">
        <v>1600</v>
      </c>
      <c r="J1235" s="1" t="s">
        <v>72</v>
      </c>
      <c r="K1235" s="1" t="s">
        <v>159</v>
      </c>
      <c r="L1235" s="1" t="s">
        <v>1382</v>
      </c>
      <c r="M1235" s="1" t="s">
        <v>661</v>
      </c>
      <c r="N1235" s="1" t="s">
        <v>69</v>
      </c>
      <c r="O1235" s="1" t="s">
        <v>662</v>
      </c>
      <c r="P1235" s="2">
        <v>44648</v>
      </c>
      <c r="Q1235" s="2">
        <v>44651</v>
      </c>
      <c r="S1235" s="2"/>
      <c r="T1235" s="2"/>
      <c r="U1235">
        <v>0</v>
      </c>
      <c r="W1235" s="2"/>
      <c r="X1235" s="2"/>
      <c r="Y1235">
        <v>0</v>
      </c>
      <c r="AA1235" s="2">
        <v>44651.103393981481</v>
      </c>
      <c r="AB1235" s="2">
        <v>44651.10472476852</v>
      </c>
      <c r="AC1235" s="1" t="s">
        <v>71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C1235">
        <v>0</v>
      </c>
      <c r="BD1235">
        <v>0</v>
      </c>
      <c r="BE1235">
        <v>0</v>
      </c>
      <c r="BF1235">
        <v>0</v>
      </c>
      <c r="BH1235">
        <v>0</v>
      </c>
      <c r="BI1235" s="1" t="s">
        <v>72</v>
      </c>
      <c r="BJ1235" s="1" t="s">
        <v>72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5227</v>
      </c>
      <c r="BR1235">
        <v>0</v>
      </c>
      <c r="BS1235" s="1"/>
    </row>
    <row r="1236" spans="1:71" x14ac:dyDescent="0.25">
      <c r="A1236">
        <v>5228</v>
      </c>
      <c r="B1236" s="1" t="s">
        <v>2899</v>
      </c>
      <c r="C1236" s="1" t="s">
        <v>72</v>
      </c>
      <c r="D1236" s="1" t="s">
        <v>72</v>
      </c>
      <c r="E1236" s="1" t="s">
        <v>72</v>
      </c>
      <c r="F1236" s="1" t="s">
        <v>72</v>
      </c>
      <c r="G1236" s="1" t="s">
        <v>72</v>
      </c>
      <c r="H1236" s="1" t="s">
        <v>1843</v>
      </c>
      <c r="I1236" s="1" t="s">
        <v>1844</v>
      </c>
      <c r="J1236" s="1" t="s">
        <v>65</v>
      </c>
      <c r="K1236" s="1" t="s">
        <v>77</v>
      </c>
      <c r="L1236" s="1" t="s">
        <v>67</v>
      </c>
      <c r="M1236" s="1" t="s">
        <v>68</v>
      </c>
      <c r="N1236" s="1" t="s">
        <v>69</v>
      </c>
      <c r="O1236" s="1" t="s">
        <v>70</v>
      </c>
      <c r="P1236" s="2">
        <v>44651</v>
      </c>
      <c r="Q1236" s="2">
        <v>44736</v>
      </c>
      <c r="R1236">
        <v>0.95</v>
      </c>
      <c r="S1236" s="2"/>
      <c r="T1236" s="2"/>
      <c r="U1236">
        <v>0</v>
      </c>
      <c r="V1236">
        <v>0</v>
      </c>
      <c r="W1236" s="2">
        <v>44727</v>
      </c>
      <c r="X1236" s="2">
        <v>44732</v>
      </c>
      <c r="Y1236">
        <v>3.95</v>
      </c>
      <c r="Z1236">
        <v>1.98</v>
      </c>
      <c r="AA1236" s="2">
        <v>44651.660559293981</v>
      </c>
      <c r="AB1236" s="2">
        <v>44777.875841516201</v>
      </c>
      <c r="AC1236" s="1" t="s">
        <v>71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573.75</v>
      </c>
      <c r="AK1236">
        <v>0</v>
      </c>
      <c r="AL1236">
        <v>-573.75</v>
      </c>
      <c r="AM1236">
        <v>2</v>
      </c>
      <c r="AN1236">
        <v>0</v>
      </c>
      <c r="AO1236">
        <v>4.25</v>
      </c>
      <c r="AP1236">
        <v>0</v>
      </c>
      <c r="AQ1236">
        <v>0</v>
      </c>
      <c r="AR1236">
        <v>4.25</v>
      </c>
      <c r="AS1236">
        <v>573.75</v>
      </c>
      <c r="AT1236">
        <v>4.25</v>
      </c>
      <c r="AU1236">
        <v>573.75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C1236">
        <v>2</v>
      </c>
      <c r="BD1236">
        <v>0</v>
      </c>
      <c r="BE1236">
        <v>3.95</v>
      </c>
      <c r="BF1236">
        <v>3.95</v>
      </c>
      <c r="BH1236">
        <v>0</v>
      </c>
      <c r="BI1236" s="1" t="s">
        <v>72</v>
      </c>
      <c r="BJ1236" s="1" t="s">
        <v>290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5228</v>
      </c>
      <c r="BR1236">
        <v>1</v>
      </c>
      <c r="BS1236" s="1"/>
    </row>
    <row r="1237" spans="1:71" x14ac:dyDescent="0.25">
      <c r="A1237">
        <v>5229</v>
      </c>
      <c r="B1237" s="1" t="s">
        <v>2901</v>
      </c>
      <c r="C1237" s="1" t="s">
        <v>72</v>
      </c>
      <c r="D1237" s="1" t="s">
        <v>72</v>
      </c>
      <c r="E1237" s="1" t="s">
        <v>72</v>
      </c>
      <c r="F1237" s="1" t="s">
        <v>72</v>
      </c>
      <c r="G1237" s="1" t="s">
        <v>72</v>
      </c>
      <c r="H1237" s="1" t="s">
        <v>1843</v>
      </c>
      <c r="I1237" s="1" t="s">
        <v>1844</v>
      </c>
      <c r="J1237" s="1" t="s">
        <v>72</v>
      </c>
      <c r="K1237" s="1" t="s">
        <v>77</v>
      </c>
      <c r="L1237" s="1" t="s">
        <v>1104</v>
      </c>
      <c r="M1237" s="1" t="s">
        <v>1262</v>
      </c>
      <c r="N1237" s="1" t="s">
        <v>69</v>
      </c>
      <c r="O1237" s="1" t="s">
        <v>286</v>
      </c>
      <c r="P1237" s="2">
        <v>44651</v>
      </c>
      <c r="Q1237" s="2">
        <v>44681</v>
      </c>
      <c r="R1237">
        <v>0.13</v>
      </c>
      <c r="S1237" s="2"/>
      <c r="T1237" s="2"/>
      <c r="U1237">
        <v>0</v>
      </c>
      <c r="V1237">
        <v>0</v>
      </c>
      <c r="W1237" s="2">
        <v>44655</v>
      </c>
      <c r="X1237" s="2">
        <v>44655</v>
      </c>
      <c r="Y1237">
        <v>0.03</v>
      </c>
      <c r="Z1237">
        <v>0</v>
      </c>
      <c r="AA1237" s="2">
        <v>44651.715916354166</v>
      </c>
      <c r="AB1237" s="2">
        <v>44666.866179363424</v>
      </c>
      <c r="AC1237" s="1" t="s">
        <v>71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.25</v>
      </c>
      <c r="AS1237">
        <v>52.5</v>
      </c>
      <c r="AT1237">
        <v>0</v>
      </c>
      <c r="AU1237">
        <v>0</v>
      </c>
      <c r="AV1237">
        <v>0</v>
      </c>
      <c r="AW1237">
        <v>0</v>
      </c>
      <c r="AX1237">
        <v>0.25</v>
      </c>
      <c r="AY1237">
        <v>52.5</v>
      </c>
      <c r="AZ1237">
        <v>0</v>
      </c>
      <c r="BA1237">
        <v>0</v>
      </c>
      <c r="BC1237">
        <v>0</v>
      </c>
      <c r="BD1237">
        <v>0</v>
      </c>
      <c r="BE1237">
        <v>0.03</v>
      </c>
      <c r="BF1237">
        <v>0.03</v>
      </c>
      <c r="BH1237">
        <v>0</v>
      </c>
      <c r="BI1237" s="1" t="s">
        <v>72</v>
      </c>
      <c r="BJ1237" s="1" t="s">
        <v>2902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5229</v>
      </c>
      <c r="BR1237">
        <v>0</v>
      </c>
      <c r="BS1237" s="1"/>
    </row>
    <row r="1238" spans="1:71" x14ac:dyDescent="0.25">
      <c r="A1238">
        <v>5230</v>
      </c>
      <c r="B1238" s="1" t="s">
        <v>2903</v>
      </c>
      <c r="C1238" s="1" t="s">
        <v>72</v>
      </c>
      <c r="D1238" s="1" t="s">
        <v>72</v>
      </c>
      <c r="E1238" s="1" t="s">
        <v>72</v>
      </c>
      <c r="F1238" s="1" t="s">
        <v>72</v>
      </c>
      <c r="G1238" s="1" t="s">
        <v>72</v>
      </c>
      <c r="H1238" s="1" t="s">
        <v>2904</v>
      </c>
      <c r="I1238" s="1" t="s">
        <v>2905</v>
      </c>
      <c r="J1238" s="1" t="s">
        <v>2020</v>
      </c>
      <c r="K1238" s="1" t="s">
        <v>77</v>
      </c>
      <c r="L1238" s="1" t="s">
        <v>2906</v>
      </c>
      <c r="M1238" s="1" t="s">
        <v>90</v>
      </c>
      <c r="N1238" s="1" t="s">
        <v>145</v>
      </c>
      <c r="O1238" s="1" t="s">
        <v>70</v>
      </c>
      <c r="P1238" s="2">
        <v>44651</v>
      </c>
      <c r="Q1238" s="2">
        <v>44910</v>
      </c>
      <c r="R1238">
        <v>0.99</v>
      </c>
      <c r="S1238" s="2"/>
      <c r="T1238" s="2"/>
      <c r="U1238">
        <v>0</v>
      </c>
      <c r="V1238">
        <v>0</v>
      </c>
      <c r="W1238" s="2">
        <v>44672</v>
      </c>
      <c r="X1238" s="2">
        <v>44908</v>
      </c>
      <c r="Y1238">
        <v>41.65</v>
      </c>
      <c r="Z1238">
        <v>0.6</v>
      </c>
      <c r="AA1238" s="2">
        <v>44651.751838773147</v>
      </c>
      <c r="AB1238" s="2">
        <v>44910.960997337963</v>
      </c>
      <c r="AC1238" s="1" t="s">
        <v>71</v>
      </c>
      <c r="AD1238">
        <v>0</v>
      </c>
      <c r="AE1238">
        <v>8653.15</v>
      </c>
      <c r="AF1238">
        <v>0</v>
      </c>
      <c r="AG1238">
        <v>0</v>
      </c>
      <c r="AH1238">
        <v>0</v>
      </c>
      <c r="AI1238">
        <v>0</v>
      </c>
      <c r="AJ1238">
        <v>8035</v>
      </c>
      <c r="AK1238">
        <v>0</v>
      </c>
      <c r="AL1238">
        <v>-8035</v>
      </c>
      <c r="AM1238">
        <v>70</v>
      </c>
      <c r="AN1238">
        <v>0</v>
      </c>
      <c r="AO1238">
        <v>43.75</v>
      </c>
      <c r="AP1238">
        <v>0</v>
      </c>
      <c r="AQ1238">
        <v>26.25</v>
      </c>
      <c r="AR1238">
        <v>44.75</v>
      </c>
      <c r="AS1238">
        <v>8245</v>
      </c>
      <c r="AT1238">
        <v>43.75</v>
      </c>
      <c r="AU1238">
        <v>8035</v>
      </c>
      <c r="AV1238">
        <v>0</v>
      </c>
      <c r="AW1238">
        <v>0</v>
      </c>
      <c r="AX1238">
        <v>1</v>
      </c>
      <c r="AY1238">
        <v>210</v>
      </c>
      <c r="AZ1238">
        <v>0</v>
      </c>
      <c r="BA1238">
        <v>0</v>
      </c>
      <c r="BC1238">
        <v>70</v>
      </c>
      <c r="BD1238">
        <v>0</v>
      </c>
      <c r="BE1238">
        <v>41.65</v>
      </c>
      <c r="BF1238">
        <v>41.65</v>
      </c>
      <c r="BH1238">
        <v>0</v>
      </c>
      <c r="BI1238" s="1" t="s">
        <v>72</v>
      </c>
      <c r="BJ1238" s="1" t="s">
        <v>2907</v>
      </c>
      <c r="BK1238">
        <v>0</v>
      </c>
      <c r="BL1238">
        <v>0</v>
      </c>
      <c r="BM1238">
        <v>0</v>
      </c>
      <c r="BN1238">
        <v>4324.25</v>
      </c>
      <c r="BO1238">
        <v>4328.8999999999996</v>
      </c>
      <c r="BP1238">
        <v>0</v>
      </c>
      <c r="BQ1238">
        <v>5230</v>
      </c>
      <c r="BR1238">
        <v>0.58069999999999999</v>
      </c>
      <c r="BS1238" s="1"/>
    </row>
    <row r="1239" spans="1:71" x14ac:dyDescent="0.25">
      <c r="A1239">
        <v>5232</v>
      </c>
      <c r="B1239" s="1" t="s">
        <v>2908</v>
      </c>
      <c r="C1239" s="1" t="s">
        <v>72</v>
      </c>
      <c r="D1239" s="1" t="s">
        <v>72</v>
      </c>
      <c r="E1239" s="1" t="s">
        <v>72</v>
      </c>
      <c r="F1239" s="1" t="s">
        <v>72</v>
      </c>
      <c r="G1239" s="1" t="s">
        <v>72</v>
      </c>
      <c r="H1239" s="1" t="s">
        <v>1371</v>
      </c>
      <c r="I1239" s="1" t="s">
        <v>1372</v>
      </c>
      <c r="J1239" s="1" t="s">
        <v>72</v>
      </c>
      <c r="K1239" s="1" t="s">
        <v>77</v>
      </c>
      <c r="L1239" s="1" t="s">
        <v>1104</v>
      </c>
      <c r="M1239" s="1" t="s">
        <v>1262</v>
      </c>
      <c r="N1239" s="1" t="s">
        <v>145</v>
      </c>
      <c r="O1239" s="1" t="s">
        <v>286</v>
      </c>
      <c r="P1239" s="2">
        <v>44651</v>
      </c>
      <c r="Q1239" s="2">
        <v>44681</v>
      </c>
      <c r="R1239">
        <v>0.17</v>
      </c>
      <c r="S1239" s="2"/>
      <c r="T1239" s="2"/>
      <c r="U1239">
        <v>0</v>
      </c>
      <c r="V1239">
        <v>0</v>
      </c>
      <c r="W1239" s="2">
        <v>44655</v>
      </c>
      <c r="X1239" s="2">
        <v>44656</v>
      </c>
      <c r="Y1239">
        <v>0.19</v>
      </c>
      <c r="Z1239">
        <v>0</v>
      </c>
      <c r="AA1239" s="2">
        <v>44651.863917210649</v>
      </c>
      <c r="AB1239" s="2">
        <v>44656.746270057869</v>
      </c>
      <c r="AC1239" s="1" t="s">
        <v>71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.5</v>
      </c>
      <c r="AS1239">
        <v>105</v>
      </c>
      <c r="AT1239">
        <v>0</v>
      </c>
      <c r="AU1239">
        <v>0</v>
      </c>
      <c r="AV1239">
        <v>0</v>
      </c>
      <c r="AW1239">
        <v>0</v>
      </c>
      <c r="AX1239">
        <v>0.5</v>
      </c>
      <c r="AY1239">
        <v>105</v>
      </c>
      <c r="AZ1239">
        <v>0</v>
      </c>
      <c r="BA1239">
        <v>0</v>
      </c>
      <c r="BC1239">
        <v>0</v>
      </c>
      <c r="BD1239">
        <v>0</v>
      </c>
      <c r="BE1239">
        <v>0.19</v>
      </c>
      <c r="BF1239">
        <v>0.19</v>
      </c>
      <c r="BH1239">
        <v>0</v>
      </c>
      <c r="BI1239" s="1" t="s">
        <v>72</v>
      </c>
      <c r="BJ1239" s="1" t="s">
        <v>2908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5232</v>
      </c>
      <c r="BR1239">
        <v>0</v>
      </c>
      <c r="BS1239" s="1"/>
    </row>
    <row r="1240" spans="1:71" x14ac:dyDescent="0.25">
      <c r="A1240">
        <v>5233</v>
      </c>
      <c r="B1240" s="1" t="s">
        <v>2909</v>
      </c>
      <c r="C1240" s="1" t="s">
        <v>72</v>
      </c>
      <c r="D1240" s="1" t="s">
        <v>72</v>
      </c>
      <c r="E1240" s="1" t="s">
        <v>72</v>
      </c>
      <c r="F1240" s="1" t="s">
        <v>72</v>
      </c>
      <c r="G1240" s="1" t="s">
        <v>72</v>
      </c>
      <c r="H1240" s="1" t="s">
        <v>2910</v>
      </c>
      <c r="I1240" s="1" t="s">
        <v>2911</v>
      </c>
      <c r="J1240" s="1" t="s">
        <v>732</v>
      </c>
      <c r="K1240" s="1" t="s">
        <v>77</v>
      </c>
      <c r="L1240" s="1" t="s">
        <v>2006</v>
      </c>
      <c r="M1240" s="1" t="s">
        <v>2007</v>
      </c>
      <c r="N1240" s="1" t="s">
        <v>2008</v>
      </c>
      <c r="O1240" s="1" t="s">
        <v>662</v>
      </c>
      <c r="P1240" s="2">
        <v>44651</v>
      </c>
      <c r="Q1240" s="2">
        <v>44680</v>
      </c>
      <c r="R1240">
        <v>0.66</v>
      </c>
      <c r="S1240" s="2">
        <v>44665.541666666664</v>
      </c>
      <c r="T1240" s="2">
        <v>44665.583333333336</v>
      </c>
      <c r="U1240">
        <v>1</v>
      </c>
      <c r="V1240">
        <v>0.1</v>
      </c>
      <c r="W1240" s="2">
        <v>44651</v>
      </c>
      <c r="X1240" s="2">
        <v>44670</v>
      </c>
      <c r="Y1240">
        <v>10.14</v>
      </c>
      <c r="Z1240">
        <v>1.01</v>
      </c>
      <c r="AA1240" s="2">
        <v>44651.893014386573</v>
      </c>
      <c r="AB1240" s="2">
        <v>44677.922805127317</v>
      </c>
      <c r="AC1240" s="1" t="s">
        <v>71</v>
      </c>
      <c r="AD1240">
        <v>0</v>
      </c>
      <c r="AE1240">
        <v>1665</v>
      </c>
      <c r="AF1240">
        <v>0</v>
      </c>
      <c r="AG1240">
        <v>1341.25</v>
      </c>
      <c r="AH1240">
        <v>0</v>
      </c>
      <c r="AI1240">
        <v>0</v>
      </c>
      <c r="AJ1240">
        <v>0</v>
      </c>
      <c r="AK1240">
        <v>0</v>
      </c>
      <c r="AL1240">
        <v>1450</v>
      </c>
      <c r="AM1240">
        <v>10</v>
      </c>
      <c r="AN1240">
        <v>9.25</v>
      </c>
      <c r="AO1240">
        <v>0</v>
      </c>
      <c r="AP1240">
        <v>0</v>
      </c>
      <c r="AQ1240">
        <v>0.75</v>
      </c>
      <c r="AR1240">
        <v>10.75</v>
      </c>
      <c r="AS1240">
        <v>1558.75</v>
      </c>
      <c r="AT1240">
        <v>9.25</v>
      </c>
      <c r="AU1240">
        <v>1341.25</v>
      </c>
      <c r="AV1240">
        <v>0.5</v>
      </c>
      <c r="AW1240">
        <v>72.5</v>
      </c>
      <c r="AX1240">
        <v>1</v>
      </c>
      <c r="AY1240">
        <v>145</v>
      </c>
      <c r="AZ1240">
        <v>0</v>
      </c>
      <c r="BA1240">
        <v>1341.25</v>
      </c>
      <c r="BB1240">
        <v>1</v>
      </c>
      <c r="BC1240">
        <v>10</v>
      </c>
      <c r="BD1240">
        <v>0</v>
      </c>
      <c r="BE1240">
        <v>10.14</v>
      </c>
      <c r="BF1240">
        <v>10.14</v>
      </c>
      <c r="BH1240">
        <v>0</v>
      </c>
      <c r="BI1240" s="1" t="s">
        <v>2912</v>
      </c>
      <c r="BJ1240" s="1" t="s">
        <v>2802</v>
      </c>
      <c r="BK1240">
        <v>0</v>
      </c>
      <c r="BL1240">
        <v>0</v>
      </c>
      <c r="BM1240">
        <v>0</v>
      </c>
      <c r="BN1240">
        <v>0</v>
      </c>
      <c r="BO1240">
        <v>215</v>
      </c>
      <c r="BP1240">
        <v>1450</v>
      </c>
      <c r="BQ1240">
        <v>5233</v>
      </c>
      <c r="BR1240">
        <v>0.92500000000000004</v>
      </c>
      <c r="BS1240" s="1" t="s">
        <v>1521</v>
      </c>
    </row>
    <row r="1241" spans="1:71" x14ac:dyDescent="0.25">
      <c r="A1241">
        <v>5234</v>
      </c>
      <c r="B1241" s="1" t="s">
        <v>2913</v>
      </c>
      <c r="C1241" s="1" t="s">
        <v>72</v>
      </c>
      <c r="D1241" s="1" t="s">
        <v>72</v>
      </c>
      <c r="E1241" s="1" t="s">
        <v>72</v>
      </c>
      <c r="F1241" s="1" t="s">
        <v>72</v>
      </c>
      <c r="G1241" s="1" t="s">
        <v>72</v>
      </c>
      <c r="H1241" s="1" t="s">
        <v>2904</v>
      </c>
      <c r="I1241" s="1" t="s">
        <v>2905</v>
      </c>
      <c r="J1241" s="1" t="s">
        <v>65</v>
      </c>
      <c r="K1241" s="1" t="s">
        <v>77</v>
      </c>
      <c r="L1241" s="1" t="s">
        <v>67</v>
      </c>
      <c r="M1241" s="1" t="s">
        <v>68</v>
      </c>
      <c r="N1241" s="1" t="s">
        <v>69</v>
      </c>
      <c r="O1241" s="1" t="s">
        <v>70</v>
      </c>
      <c r="P1241" s="2">
        <v>44651</v>
      </c>
      <c r="Q1241" s="2">
        <v>44834</v>
      </c>
      <c r="R1241">
        <v>1</v>
      </c>
      <c r="S1241" s="2"/>
      <c r="T1241" s="2"/>
      <c r="U1241">
        <v>0</v>
      </c>
      <c r="V1241">
        <v>0</v>
      </c>
      <c r="W1241" s="2">
        <v>44659</v>
      </c>
      <c r="X1241" s="2">
        <v>44839</v>
      </c>
      <c r="Y1241">
        <v>69.64</v>
      </c>
      <c r="Z1241">
        <v>1.39</v>
      </c>
      <c r="AA1241" s="2">
        <v>44651.978717627317</v>
      </c>
      <c r="AB1241" s="2">
        <v>44844.74061616898</v>
      </c>
      <c r="AC1241" s="1" t="s">
        <v>71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10325</v>
      </c>
      <c r="AK1241">
        <v>67.5</v>
      </c>
      <c r="AL1241">
        <v>-10325</v>
      </c>
      <c r="AM1241">
        <v>50</v>
      </c>
      <c r="AN1241">
        <v>0</v>
      </c>
      <c r="AO1241">
        <v>76.5</v>
      </c>
      <c r="AP1241">
        <v>0.5</v>
      </c>
      <c r="AQ1241">
        <v>0</v>
      </c>
      <c r="AR1241">
        <v>77</v>
      </c>
      <c r="AS1241">
        <v>10392.5</v>
      </c>
      <c r="AT1241">
        <v>77</v>
      </c>
      <c r="AU1241">
        <v>10392.5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C1241">
        <v>50</v>
      </c>
      <c r="BD1241">
        <v>0</v>
      </c>
      <c r="BE1241">
        <v>69.64</v>
      </c>
      <c r="BF1241">
        <v>69.64</v>
      </c>
      <c r="BH1241">
        <v>0</v>
      </c>
      <c r="BI1241" s="1" t="s">
        <v>72</v>
      </c>
      <c r="BJ1241" s="1" t="s">
        <v>2914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5234</v>
      </c>
      <c r="BR1241">
        <v>1</v>
      </c>
      <c r="BS1241" s="1"/>
    </row>
    <row r="1242" spans="1:71" x14ac:dyDescent="0.25">
      <c r="A1242">
        <v>5235</v>
      </c>
      <c r="B1242" s="1" t="s">
        <v>2915</v>
      </c>
      <c r="C1242" s="1" t="s">
        <v>72</v>
      </c>
      <c r="D1242" s="1" t="s">
        <v>72</v>
      </c>
      <c r="E1242" s="1" t="s">
        <v>72</v>
      </c>
      <c r="F1242" s="1" t="s">
        <v>72</v>
      </c>
      <c r="G1242" s="1" t="s">
        <v>72</v>
      </c>
      <c r="H1242" s="1" t="s">
        <v>2916</v>
      </c>
      <c r="I1242" s="1" t="s">
        <v>2917</v>
      </c>
      <c r="J1242" s="1" t="s">
        <v>65</v>
      </c>
      <c r="K1242" s="1" t="s">
        <v>77</v>
      </c>
      <c r="L1242" s="1" t="s">
        <v>1005</v>
      </c>
      <c r="M1242" s="1" t="s">
        <v>68</v>
      </c>
      <c r="N1242" s="1" t="s">
        <v>69</v>
      </c>
      <c r="O1242" s="1" t="s">
        <v>70</v>
      </c>
      <c r="P1242" s="2">
        <v>44651</v>
      </c>
      <c r="Q1242" s="2">
        <v>44826</v>
      </c>
      <c r="R1242">
        <v>0.99</v>
      </c>
      <c r="S1242" s="2"/>
      <c r="T1242" s="2"/>
      <c r="U1242">
        <v>0</v>
      </c>
      <c r="V1242">
        <v>0</v>
      </c>
      <c r="W1242" s="2">
        <v>44656</v>
      </c>
      <c r="X1242" s="2">
        <v>44825</v>
      </c>
      <c r="Y1242">
        <v>120.03</v>
      </c>
      <c r="Z1242">
        <v>1</v>
      </c>
      <c r="AA1242" s="2">
        <v>44651.991399768522</v>
      </c>
      <c r="AB1242" s="2">
        <v>44826.934301539353</v>
      </c>
      <c r="AC1242" s="1" t="s">
        <v>71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17111.25</v>
      </c>
      <c r="AK1242">
        <v>0</v>
      </c>
      <c r="AL1242">
        <v>-17111.25</v>
      </c>
      <c r="AM1242">
        <v>120.03</v>
      </c>
      <c r="AN1242">
        <v>0</v>
      </c>
      <c r="AO1242">
        <v>126.75</v>
      </c>
      <c r="AP1242">
        <v>0</v>
      </c>
      <c r="AQ1242">
        <v>0</v>
      </c>
      <c r="AR1242">
        <v>126.75</v>
      </c>
      <c r="AS1242">
        <v>17111.25</v>
      </c>
      <c r="AT1242">
        <v>126.75</v>
      </c>
      <c r="AU1242">
        <v>17111.25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C1242">
        <v>120.03</v>
      </c>
      <c r="BD1242">
        <v>0</v>
      </c>
      <c r="BE1242">
        <v>120.03</v>
      </c>
      <c r="BF1242">
        <v>120.03</v>
      </c>
      <c r="BH1242">
        <v>0</v>
      </c>
      <c r="BI1242" s="1" t="s">
        <v>72</v>
      </c>
      <c r="BJ1242" s="1" t="s">
        <v>2918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5235</v>
      </c>
      <c r="BR1242">
        <v>1</v>
      </c>
      <c r="BS1242" s="1"/>
    </row>
    <row r="1243" spans="1:71" x14ac:dyDescent="0.25">
      <c r="A1243">
        <v>5236</v>
      </c>
      <c r="B1243" s="1" t="s">
        <v>2919</v>
      </c>
      <c r="C1243" s="1" t="s">
        <v>72</v>
      </c>
      <c r="D1243" s="1" t="s">
        <v>72</v>
      </c>
      <c r="E1243" s="1" t="s">
        <v>72</v>
      </c>
      <c r="F1243" s="1" t="s">
        <v>72</v>
      </c>
      <c r="G1243" s="1" t="s">
        <v>72</v>
      </c>
      <c r="H1243" s="1" t="s">
        <v>2920</v>
      </c>
      <c r="I1243" s="1" t="s">
        <v>2921</v>
      </c>
      <c r="J1243" s="1" t="s">
        <v>199</v>
      </c>
      <c r="K1243" s="1" t="s">
        <v>77</v>
      </c>
      <c r="L1243" s="1" t="s">
        <v>452</v>
      </c>
      <c r="M1243" s="1" t="s">
        <v>90</v>
      </c>
      <c r="N1243" s="1" t="s">
        <v>145</v>
      </c>
      <c r="O1243" s="1" t="s">
        <v>70</v>
      </c>
      <c r="P1243" s="2">
        <v>44651</v>
      </c>
      <c r="Q1243" s="2">
        <v>44965</v>
      </c>
      <c r="R1243">
        <v>0.99</v>
      </c>
      <c r="S1243" s="2">
        <v>44942.625</v>
      </c>
      <c r="T1243" s="2">
        <v>44963.416666666664</v>
      </c>
      <c r="U1243">
        <v>32.75</v>
      </c>
      <c r="V1243">
        <v>0.11</v>
      </c>
      <c r="W1243" s="2">
        <v>44656</v>
      </c>
      <c r="X1243" s="2">
        <v>44963</v>
      </c>
      <c r="Y1243">
        <v>329.54</v>
      </c>
      <c r="Z1243">
        <v>1.1399999999999999</v>
      </c>
      <c r="AA1243" s="2">
        <v>44652.001117476852</v>
      </c>
      <c r="AB1243" s="2">
        <v>44965.759990891202</v>
      </c>
      <c r="AC1243" s="1" t="s">
        <v>71</v>
      </c>
      <c r="AD1243">
        <v>0</v>
      </c>
      <c r="AE1243">
        <v>42500</v>
      </c>
      <c r="AF1243">
        <v>0</v>
      </c>
      <c r="AG1243">
        <v>0</v>
      </c>
      <c r="AH1243">
        <v>0</v>
      </c>
      <c r="AI1243">
        <v>0</v>
      </c>
      <c r="AJ1243">
        <v>64947.5</v>
      </c>
      <c r="AK1243">
        <v>0</v>
      </c>
      <c r="AL1243">
        <v>-64947.5</v>
      </c>
      <c r="AM1243">
        <v>290</v>
      </c>
      <c r="AN1243">
        <v>0</v>
      </c>
      <c r="AO1243">
        <v>326.75</v>
      </c>
      <c r="AP1243">
        <v>0</v>
      </c>
      <c r="AQ1243">
        <v>0</v>
      </c>
      <c r="AR1243">
        <v>330</v>
      </c>
      <c r="AS1243">
        <v>65630</v>
      </c>
      <c r="AT1243">
        <v>326.75</v>
      </c>
      <c r="AU1243">
        <v>64947.5</v>
      </c>
      <c r="AV1243">
        <v>0</v>
      </c>
      <c r="AW1243">
        <v>0</v>
      </c>
      <c r="AX1243">
        <v>3.25</v>
      </c>
      <c r="AY1243">
        <v>682.5</v>
      </c>
      <c r="AZ1243">
        <v>0</v>
      </c>
      <c r="BA1243">
        <v>0</v>
      </c>
      <c r="BC1243">
        <v>290</v>
      </c>
      <c r="BD1243">
        <v>290</v>
      </c>
      <c r="BE1243">
        <v>329.54</v>
      </c>
      <c r="BF1243">
        <v>39.54</v>
      </c>
      <c r="BG1243">
        <v>1.136344827586</v>
      </c>
      <c r="BH1243">
        <v>290</v>
      </c>
      <c r="BI1243" s="1" t="s">
        <v>72</v>
      </c>
      <c r="BJ1243" s="1" t="s">
        <v>2922</v>
      </c>
      <c r="BK1243">
        <v>0</v>
      </c>
      <c r="BL1243">
        <v>0</v>
      </c>
      <c r="BM1243">
        <v>0</v>
      </c>
      <c r="BN1243">
        <v>42500</v>
      </c>
      <c r="BO1243">
        <v>0</v>
      </c>
      <c r="BP1243">
        <v>0</v>
      </c>
      <c r="BQ1243">
        <v>5236</v>
      </c>
      <c r="BR1243">
        <v>1</v>
      </c>
      <c r="BS1243" s="1"/>
    </row>
    <row r="1244" spans="1:71" x14ac:dyDescent="0.25">
      <c r="A1244">
        <v>5237</v>
      </c>
      <c r="B1244" s="1" t="s">
        <v>2923</v>
      </c>
      <c r="C1244" s="1" t="s">
        <v>72</v>
      </c>
      <c r="D1244" s="1" t="s">
        <v>72</v>
      </c>
      <c r="E1244" s="1" t="s">
        <v>72</v>
      </c>
      <c r="F1244" s="1" t="s">
        <v>72</v>
      </c>
      <c r="G1244" s="1" t="s">
        <v>72</v>
      </c>
      <c r="H1244" s="1" t="s">
        <v>2920</v>
      </c>
      <c r="I1244" s="1" t="s">
        <v>2921</v>
      </c>
      <c r="J1244" s="1" t="s">
        <v>65</v>
      </c>
      <c r="K1244" s="1" t="s">
        <v>77</v>
      </c>
      <c r="L1244" s="1" t="s">
        <v>67</v>
      </c>
      <c r="M1244" s="1" t="s">
        <v>68</v>
      </c>
      <c r="N1244" s="1" t="s">
        <v>69</v>
      </c>
      <c r="O1244" s="1" t="s">
        <v>70</v>
      </c>
      <c r="P1244" s="2">
        <v>44651</v>
      </c>
      <c r="Q1244" s="2">
        <v>44924</v>
      </c>
      <c r="R1244">
        <v>0.82</v>
      </c>
      <c r="S1244" s="2"/>
      <c r="T1244" s="2"/>
      <c r="U1244">
        <v>0</v>
      </c>
      <c r="V1244">
        <v>0</v>
      </c>
      <c r="W1244" s="2">
        <v>44656</v>
      </c>
      <c r="X1244" s="2">
        <v>44874</v>
      </c>
      <c r="Y1244">
        <v>341.85</v>
      </c>
      <c r="Z1244">
        <v>1.1399999999999999</v>
      </c>
      <c r="AA1244" s="2">
        <v>44652.006377858794</v>
      </c>
      <c r="AB1244" s="2">
        <v>44885.209142557869</v>
      </c>
      <c r="AC1244" s="1" t="s">
        <v>71</v>
      </c>
      <c r="AD1244">
        <v>0</v>
      </c>
      <c r="AE1244">
        <v>9327</v>
      </c>
      <c r="AF1244">
        <v>0</v>
      </c>
      <c r="AG1244">
        <v>0</v>
      </c>
      <c r="AH1244">
        <v>0</v>
      </c>
      <c r="AI1244">
        <v>0</v>
      </c>
      <c r="AJ1244">
        <v>36592.5</v>
      </c>
      <c r="AK1244">
        <v>13430</v>
      </c>
      <c r="AL1244">
        <v>-27265.5</v>
      </c>
      <c r="AM1244">
        <v>300</v>
      </c>
      <c r="AN1244">
        <v>0</v>
      </c>
      <c r="AO1244">
        <v>276.5</v>
      </c>
      <c r="AP1244">
        <v>79</v>
      </c>
      <c r="AQ1244">
        <v>23.5</v>
      </c>
      <c r="AR1244">
        <v>355.5</v>
      </c>
      <c r="AS1244">
        <v>50022.5</v>
      </c>
      <c r="AT1244">
        <v>355.5</v>
      </c>
      <c r="AU1244">
        <v>50022.5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C1244">
        <v>300</v>
      </c>
      <c r="BD1244">
        <v>0</v>
      </c>
      <c r="BE1244">
        <v>341.85</v>
      </c>
      <c r="BF1244">
        <v>341.85</v>
      </c>
      <c r="BH1244">
        <v>0</v>
      </c>
      <c r="BI1244" s="1" t="s">
        <v>72</v>
      </c>
      <c r="BJ1244" s="1" t="s">
        <v>2924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9327</v>
      </c>
      <c r="BQ1244">
        <v>5237</v>
      </c>
      <c r="BR1244">
        <v>1</v>
      </c>
      <c r="BS1244" s="1"/>
    </row>
    <row r="1245" spans="1:71" x14ac:dyDescent="0.25">
      <c r="A1245">
        <v>5238</v>
      </c>
      <c r="B1245" s="1" t="s">
        <v>2925</v>
      </c>
      <c r="C1245" s="1" t="s">
        <v>72</v>
      </c>
      <c r="D1245" s="1" t="s">
        <v>72</v>
      </c>
      <c r="E1245" s="1" t="s">
        <v>72</v>
      </c>
      <c r="F1245" s="1" t="s">
        <v>72</v>
      </c>
      <c r="G1245" s="1" t="s">
        <v>72</v>
      </c>
      <c r="H1245" s="1" t="s">
        <v>2920</v>
      </c>
      <c r="I1245" s="1" t="s">
        <v>2921</v>
      </c>
      <c r="J1245" s="1" t="s">
        <v>1105</v>
      </c>
      <c r="K1245" s="1" t="s">
        <v>77</v>
      </c>
      <c r="L1245" s="1" t="s">
        <v>452</v>
      </c>
      <c r="M1245" s="1" t="s">
        <v>90</v>
      </c>
      <c r="N1245" s="1" t="s">
        <v>145</v>
      </c>
      <c r="O1245" s="1" t="s">
        <v>70</v>
      </c>
      <c r="P1245" s="2">
        <v>44651</v>
      </c>
      <c r="Q1245" s="2">
        <v>45107</v>
      </c>
      <c r="R1245">
        <v>1</v>
      </c>
      <c r="S1245" s="2">
        <v>44844</v>
      </c>
      <c r="T1245" s="2">
        <v>45007.666666666664</v>
      </c>
      <c r="U1245">
        <v>55.36</v>
      </c>
      <c r="V1245">
        <v>0.13</v>
      </c>
      <c r="W1245" s="2">
        <v>44659</v>
      </c>
      <c r="X1245" s="2">
        <v>45107</v>
      </c>
      <c r="Y1245">
        <v>420.44</v>
      </c>
      <c r="Z1245">
        <v>1</v>
      </c>
      <c r="AA1245" s="2">
        <v>44652.01287997685</v>
      </c>
      <c r="AB1245" s="2">
        <v>45107.575392395833</v>
      </c>
      <c r="AC1245" s="1" t="s">
        <v>110</v>
      </c>
      <c r="AD1245">
        <v>0</v>
      </c>
      <c r="AE1245">
        <v>27316.53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420.44</v>
      </c>
      <c r="AN1245">
        <v>428</v>
      </c>
      <c r="AO1245">
        <v>0</v>
      </c>
      <c r="AP1245">
        <v>0</v>
      </c>
      <c r="AQ1245">
        <v>0</v>
      </c>
      <c r="AR1245">
        <v>428.5</v>
      </c>
      <c r="AS1245">
        <v>86980</v>
      </c>
      <c r="AT1245">
        <v>428</v>
      </c>
      <c r="AU1245">
        <v>86980</v>
      </c>
      <c r="AV1245">
        <v>0</v>
      </c>
      <c r="AW1245">
        <v>0</v>
      </c>
      <c r="AX1245">
        <v>0.5</v>
      </c>
      <c r="AY1245">
        <v>0</v>
      </c>
      <c r="AZ1245">
        <v>0</v>
      </c>
      <c r="BA1245">
        <v>0</v>
      </c>
      <c r="BC1245">
        <v>420.44</v>
      </c>
      <c r="BD1245">
        <v>370.3</v>
      </c>
      <c r="BE1245">
        <v>420.44</v>
      </c>
      <c r="BF1245">
        <v>50.14</v>
      </c>
      <c r="BG1245">
        <v>1.1354037267079999</v>
      </c>
      <c r="BH1245">
        <v>370.3</v>
      </c>
      <c r="BI1245" s="1" t="s">
        <v>72</v>
      </c>
      <c r="BJ1245" s="1" t="s">
        <v>1304</v>
      </c>
      <c r="BK1245">
        <v>0</v>
      </c>
      <c r="BL1245">
        <v>0</v>
      </c>
      <c r="BM1245">
        <v>0</v>
      </c>
      <c r="BN1245">
        <v>8126</v>
      </c>
      <c r="BO1245">
        <v>19190.53</v>
      </c>
      <c r="BP1245">
        <v>0</v>
      </c>
      <c r="BQ1245">
        <v>5238</v>
      </c>
      <c r="BR1245">
        <v>0.99980000000000002</v>
      </c>
      <c r="BS1245" s="1"/>
    </row>
    <row r="1246" spans="1:71" x14ac:dyDescent="0.25">
      <c r="A1246">
        <v>5239</v>
      </c>
      <c r="B1246" s="1" t="s">
        <v>2926</v>
      </c>
      <c r="C1246" s="1" t="s">
        <v>72</v>
      </c>
      <c r="D1246" s="1" t="s">
        <v>72</v>
      </c>
      <c r="E1246" s="1" t="s">
        <v>72</v>
      </c>
      <c r="F1246" s="1" t="s">
        <v>72</v>
      </c>
      <c r="G1246" s="1" t="s">
        <v>72</v>
      </c>
      <c r="H1246" s="1" t="s">
        <v>2904</v>
      </c>
      <c r="I1246" s="1" t="s">
        <v>2905</v>
      </c>
      <c r="J1246" s="1" t="s">
        <v>199</v>
      </c>
      <c r="K1246" s="1" t="s">
        <v>77</v>
      </c>
      <c r="L1246" s="1" t="s">
        <v>2906</v>
      </c>
      <c r="M1246" s="1" t="s">
        <v>90</v>
      </c>
      <c r="N1246" s="1" t="s">
        <v>145</v>
      </c>
      <c r="O1246" s="1" t="s">
        <v>84</v>
      </c>
      <c r="P1246" s="2">
        <v>44652</v>
      </c>
      <c r="Q1246" s="2">
        <v>44872</v>
      </c>
      <c r="R1246">
        <v>1</v>
      </c>
      <c r="S1246" s="2">
        <v>44726.333333333336</v>
      </c>
      <c r="T1246" s="2">
        <v>44726.5</v>
      </c>
      <c r="U1246">
        <v>8</v>
      </c>
      <c r="V1246">
        <v>0.46</v>
      </c>
      <c r="W1246" s="2">
        <v>44659</v>
      </c>
      <c r="X1246" s="2">
        <v>44872</v>
      </c>
      <c r="Y1246">
        <v>51</v>
      </c>
      <c r="Z1246">
        <v>2.96</v>
      </c>
      <c r="AA1246" s="2">
        <v>44652.64880185185</v>
      </c>
      <c r="AB1246" s="2">
        <v>44872.665192476852</v>
      </c>
      <c r="AC1246" s="1" t="s">
        <v>71</v>
      </c>
      <c r="AD1246">
        <v>0</v>
      </c>
      <c r="AE1246">
        <v>6257.5</v>
      </c>
      <c r="AF1246">
        <v>0</v>
      </c>
      <c r="AG1246">
        <v>0</v>
      </c>
      <c r="AH1246">
        <v>0</v>
      </c>
      <c r="AI1246">
        <v>0</v>
      </c>
      <c r="AJ1246">
        <v>10657.5</v>
      </c>
      <c r="AK1246">
        <v>0</v>
      </c>
      <c r="AL1246">
        <v>-7528.75</v>
      </c>
      <c r="AM1246">
        <v>17.25</v>
      </c>
      <c r="AN1246">
        <v>0</v>
      </c>
      <c r="AO1246">
        <v>51.75</v>
      </c>
      <c r="AP1246">
        <v>0</v>
      </c>
      <c r="AQ1246">
        <v>0</v>
      </c>
      <c r="AR1246">
        <v>51.75</v>
      </c>
      <c r="AS1246">
        <v>10657.5</v>
      </c>
      <c r="AT1246">
        <v>51.75</v>
      </c>
      <c r="AU1246">
        <v>10657.5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C1246">
        <v>17.25</v>
      </c>
      <c r="BD1246">
        <v>17.25</v>
      </c>
      <c r="BE1246">
        <v>51</v>
      </c>
      <c r="BF1246">
        <v>33.75</v>
      </c>
      <c r="BG1246">
        <v>2.9565217391299998</v>
      </c>
      <c r="BH1246">
        <v>17.25</v>
      </c>
      <c r="BI1246" s="1" t="s">
        <v>72</v>
      </c>
      <c r="BJ1246" s="1" t="s">
        <v>2927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3128.75</v>
      </c>
      <c r="BQ1246">
        <v>5239</v>
      </c>
      <c r="BR1246">
        <v>1</v>
      </c>
      <c r="BS1246" s="1"/>
    </row>
    <row r="1247" spans="1:71" x14ac:dyDescent="0.25">
      <c r="A1247">
        <v>5240</v>
      </c>
      <c r="B1247" s="1" t="s">
        <v>2928</v>
      </c>
      <c r="C1247" s="1" t="s">
        <v>72</v>
      </c>
      <c r="D1247" s="1" t="s">
        <v>72</v>
      </c>
      <c r="E1247" s="1" t="s">
        <v>72</v>
      </c>
      <c r="F1247" s="1" t="s">
        <v>72</v>
      </c>
      <c r="G1247" s="1" t="s">
        <v>72</v>
      </c>
      <c r="H1247" s="1" t="s">
        <v>2904</v>
      </c>
      <c r="I1247" s="1" t="s">
        <v>2905</v>
      </c>
      <c r="J1247" s="1" t="s">
        <v>199</v>
      </c>
      <c r="K1247" s="1" t="s">
        <v>77</v>
      </c>
      <c r="L1247" s="1" t="s">
        <v>2906</v>
      </c>
      <c r="M1247" s="1" t="s">
        <v>90</v>
      </c>
      <c r="N1247" s="1" t="s">
        <v>145</v>
      </c>
      <c r="O1247" s="1" t="s">
        <v>84</v>
      </c>
      <c r="P1247" s="2">
        <v>44652</v>
      </c>
      <c r="Q1247" s="2">
        <v>44859</v>
      </c>
      <c r="R1247">
        <v>1</v>
      </c>
      <c r="S1247" s="2">
        <v>44725.541666666664</v>
      </c>
      <c r="T1247" s="2">
        <v>44956.459027777775</v>
      </c>
      <c r="U1247">
        <v>8.02</v>
      </c>
      <c r="V1247">
        <v>0.5</v>
      </c>
      <c r="W1247" s="2">
        <v>44659</v>
      </c>
      <c r="X1247" s="2">
        <v>44956</v>
      </c>
      <c r="Y1247">
        <v>114.47</v>
      </c>
      <c r="Z1247">
        <v>7.15</v>
      </c>
      <c r="AA1247" s="2">
        <v>44652.713308680555</v>
      </c>
      <c r="AB1247" s="2">
        <v>44956.967137002313</v>
      </c>
      <c r="AC1247" s="1" t="s">
        <v>71</v>
      </c>
      <c r="AD1247">
        <v>0</v>
      </c>
      <c r="AE1247">
        <v>12180</v>
      </c>
      <c r="AF1247">
        <v>0</v>
      </c>
      <c r="AG1247">
        <v>0</v>
      </c>
      <c r="AH1247">
        <v>0</v>
      </c>
      <c r="AI1247">
        <v>0</v>
      </c>
      <c r="AJ1247">
        <v>22826.25</v>
      </c>
      <c r="AK1247">
        <v>0</v>
      </c>
      <c r="AL1247">
        <v>-16736.25</v>
      </c>
      <c r="AM1247">
        <v>16</v>
      </c>
      <c r="AN1247">
        <v>0</v>
      </c>
      <c r="AO1247">
        <v>113.25</v>
      </c>
      <c r="AP1247">
        <v>0</v>
      </c>
      <c r="AQ1247">
        <v>0</v>
      </c>
      <c r="AR1247">
        <v>116</v>
      </c>
      <c r="AS1247">
        <v>23307.5</v>
      </c>
      <c r="AT1247">
        <v>113.25</v>
      </c>
      <c r="AU1247">
        <v>22826.25</v>
      </c>
      <c r="AV1247">
        <v>2.75</v>
      </c>
      <c r="AW1247">
        <v>481.25</v>
      </c>
      <c r="AX1247">
        <v>0</v>
      </c>
      <c r="AY1247">
        <v>0</v>
      </c>
      <c r="AZ1247">
        <v>0</v>
      </c>
      <c r="BA1247">
        <v>0</v>
      </c>
      <c r="BC1247">
        <v>16</v>
      </c>
      <c r="BD1247">
        <v>34</v>
      </c>
      <c r="BE1247">
        <v>114.47</v>
      </c>
      <c r="BF1247">
        <v>80.47</v>
      </c>
      <c r="BG1247">
        <v>3.3667647058819998</v>
      </c>
      <c r="BH1247">
        <v>34</v>
      </c>
      <c r="BI1247" s="1" t="s">
        <v>72</v>
      </c>
      <c r="BJ1247" s="1" t="s">
        <v>2929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6090</v>
      </c>
      <c r="BQ1247">
        <v>5240</v>
      </c>
      <c r="BR1247">
        <v>1</v>
      </c>
      <c r="BS1247" s="1"/>
    </row>
    <row r="1248" spans="1:71" x14ac:dyDescent="0.25">
      <c r="A1248">
        <v>5242</v>
      </c>
      <c r="B1248" s="1" t="s">
        <v>2930</v>
      </c>
      <c r="C1248" s="1" t="s">
        <v>72</v>
      </c>
      <c r="D1248" s="1" t="s">
        <v>72</v>
      </c>
      <c r="E1248" s="1" t="s">
        <v>72</v>
      </c>
      <c r="F1248" s="1" t="s">
        <v>72</v>
      </c>
      <c r="G1248" s="1" t="s">
        <v>72</v>
      </c>
      <c r="H1248" s="1" t="s">
        <v>786</v>
      </c>
      <c r="I1248" s="1" t="s">
        <v>787</v>
      </c>
      <c r="J1248" s="1" t="s">
        <v>65</v>
      </c>
      <c r="K1248" s="1" t="s">
        <v>77</v>
      </c>
      <c r="L1248" s="1" t="s">
        <v>67</v>
      </c>
      <c r="M1248" s="1" t="s">
        <v>68</v>
      </c>
      <c r="N1248" s="1" t="s">
        <v>69</v>
      </c>
      <c r="O1248" s="1" t="s">
        <v>70</v>
      </c>
      <c r="P1248" s="2">
        <v>44655</v>
      </c>
      <c r="Q1248" s="2">
        <v>44715</v>
      </c>
      <c r="S1248" s="2"/>
      <c r="T1248" s="2"/>
      <c r="U1248">
        <v>0</v>
      </c>
      <c r="V1248">
        <v>0</v>
      </c>
      <c r="W1248" s="2"/>
      <c r="X1248" s="2"/>
      <c r="Y1248">
        <v>0</v>
      </c>
      <c r="AA1248" s="2">
        <v>44655.614682523148</v>
      </c>
      <c r="AB1248" s="2">
        <v>44732.905198807872</v>
      </c>
      <c r="AC1248" s="1" t="s">
        <v>71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2</v>
      </c>
      <c r="AN1248">
        <v>0</v>
      </c>
      <c r="AO1248">
        <v>0</v>
      </c>
      <c r="AP1248">
        <v>0</v>
      </c>
      <c r="AQ1248">
        <v>2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C1248">
        <v>2</v>
      </c>
      <c r="BD1248">
        <v>0</v>
      </c>
      <c r="BE1248">
        <v>0</v>
      </c>
      <c r="BF1248">
        <v>0</v>
      </c>
      <c r="BH1248">
        <v>0</v>
      </c>
      <c r="BI1248" s="1" t="s">
        <v>72</v>
      </c>
      <c r="BJ1248" s="1" t="s">
        <v>293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5242</v>
      </c>
      <c r="BR1248">
        <v>0</v>
      </c>
      <c r="BS1248" s="1"/>
    </row>
    <row r="1249" spans="1:71" x14ac:dyDescent="0.25">
      <c r="A1249">
        <v>5243</v>
      </c>
      <c r="B1249" s="1" t="s">
        <v>2931</v>
      </c>
      <c r="C1249" s="1" t="s">
        <v>72</v>
      </c>
      <c r="D1249" s="1" t="s">
        <v>72</v>
      </c>
      <c r="E1249" s="1" t="s">
        <v>72</v>
      </c>
      <c r="F1249" s="1" t="s">
        <v>72</v>
      </c>
      <c r="G1249" s="1" t="s">
        <v>72</v>
      </c>
      <c r="H1249" s="1" t="s">
        <v>2788</v>
      </c>
      <c r="I1249" s="1" t="s">
        <v>2789</v>
      </c>
      <c r="J1249" s="1" t="s">
        <v>199</v>
      </c>
      <c r="K1249" s="1" t="s">
        <v>77</v>
      </c>
      <c r="L1249" s="1" t="s">
        <v>1654</v>
      </c>
      <c r="M1249" s="1" t="s">
        <v>90</v>
      </c>
      <c r="N1249" s="1" t="s">
        <v>145</v>
      </c>
      <c r="O1249" s="1" t="s">
        <v>84</v>
      </c>
      <c r="P1249" s="2">
        <v>44655</v>
      </c>
      <c r="Q1249" s="2">
        <v>44784</v>
      </c>
      <c r="R1249">
        <v>1</v>
      </c>
      <c r="S1249" s="2"/>
      <c r="T1249" s="2"/>
      <c r="U1249">
        <v>0</v>
      </c>
      <c r="V1249">
        <v>0</v>
      </c>
      <c r="W1249" s="2">
        <v>44652</v>
      </c>
      <c r="X1249" s="2">
        <v>44784</v>
      </c>
      <c r="Y1249">
        <v>54.75</v>
      </c>
      <c r="Z1249">
        <v>1.61</v>
      </c>
      <c r="AA1249" s="2">
        <v>44655.803615509256</v>
      </c>
      <c r="AB1249" s="2">
        <v>44784.672699502313</v>
      </c>
      <c r="AC1249" s="1" t="s">
        <v>110</v>
      </c>
      <c r="AD1249">
        <v>0</v>
      </c>
      <c r="AE1249">
        <v>609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6090</v>
      </c>
      <c r="AM1249">
        <v>34</v>
      </c>
      <c r="AN1249">
        <v>53.5</v>
      </c>
      <c r="AO1249">
        <v>0</v>
      </c>
      <c r="AP1249">
        <v>0</v>
      </c>
      <c r="AQ1249">
        <v>0</v>
      </c>
      <c r="AR1249">
        <v>55</v>
      </c>
      <c r="AS1249">
        <v>8525</v>
      </c>
      <c r="AT1249">
        <v>53.5</v>
      </c>
      <c r="AU1249">
        <v>8292.5</v>
      </c>
      <c r="AV1249">
        <v>1.5</v>
      </c>
      <c r="AW1249">
        <v>232.5</v>
      </c>
      <c r="AX1249">
        <v>0</v>
      </c>
      <c r="AY1249">
        <v>0</v>
      </c>
      <c r="AZ1249">
        <v>0</v>
      </c>
      <c r="BA1249">
        <v>0</v>
      </c>
      <c r="BC1249">
        <v>34</v>
      </c>
      <c r="BD1249">
        <v>34</v>
      </c>
      <c r="BE1249">
        <v>54.75</v>
      </c>
      <c r="BF1249">
        <v>20.75</v>
      </c>
      <c r="BG1249">
        <v>1.610294117647</v>
      </c>
      <c r="BH1249">
        <v>34</v>
      </c>
      <c r="BI1249" s="1" t="s">
        <v>72</v>
      </c>
      <c r="BJ1249" s="1" t="s">
        <v>2932</v>
      </c>
      <c r="BK1249">
        <v>0</v>
      </c>
      <c r="BL1249">
        <v>0</v>
      </c>
      <c r="BM1249">
        <v>1</v>
      </c>
      <c r="BN1249">
        <v>0</v>
      </c>
      <c r="BO1249">
        <v>0</v>
      </c>
      <c r="BP1249">
        <v>6090</v>
      </c>
      <c r="BQ1249">
        <v>5243</v>
      </c>
      <c r="BR1249">
        <v>1</v>
      </c>
      <c r="BS1249" s="1"/>
    </row>
    <row r="1250" spans="1:71" x14ac:dyDescent="0.25">
      <c r="A1250">
        <v>5244</v>
      </c>
      <c r="B1250" s="1" t="s">
        <v>2933</v>
      </c>
      <c r="C1250" s="1" t="s">
        <v>72</v>
      </c>
      <c r="D1250" s="1" t="s">
        <v>72</v>
      </c>
      <c r="E1250" s="1" t="s">
        <v>72</v>
      </c>
      <c r="F1250" s="1" t="s">
        <v>72</v>
      </c>
      <c r="G1250" s="1" t="s">
        <v>72</v>
      </c>
      <c r="H1250" s="1" t="s">
        <v>1786</v>
      </c>
      <c r="I1250" s="1" t="s">
        <v>1787</v>
      </c>
      <c r="J1250" s="1" t="s">
        <v>199</v>
      </c>
      <c r="K1250" s="1" t="s">
        <v>77</v>
      </c>
      <c r="L1250" s="1" t="s">
        <v>109</v>
      </c>
      <c r="M1250" s="1" t="s">
        <v>90</v>
      </c>
      <c r="N1250" s="1" t="s">
        <v>145</v>
      </c>
      <c r="O1250" s="1" t="s">
        <v>84</v>
      </c>
      <c r="P1250" s="2">
        <v>44655</v>
      </c>
      <c r="Q1250" s="2">
        <v>44686</v>
      </c>
      <c r="R1250">
        <v>1</v>
      </c>
      <c r="S1250" s="2"/>
      <c r="T1250" s="2"/>
      <c r="U1250">
        <v>0</v>
      </c>
      <c r="V1250">
        <v>0</v>
      </c>
      <c r="W1250" s="2">
        <v>44656</v>
      </c>
      <c r="X1250" s="2">
        <v>44686</v>
      </c>
      <c r="Y1250">
        <v>36.450000000000003</v>
      </c>
      <c r="Z1250">
        <v>0.87</v>
      </c>
      <c r="AA1250" s="2">
        <v>44655.842155706021</v>
      </c>
      <c r="AB1250" s="2">
        <v>44686.75977384259</v>
      </c>
      <c r="AC1250" s="1" t="s">
        <v>110</v>
      </c>
      <c r="AD1250">
        <v>0</v>
      </c>
      <c r="AE1250">
        <v>647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6470</v>
      </c>
      <c r="AM1250">
        <v>42</v>
      </c>
      <c r="AN1250">
        <v>29</v>
      </c>
      <c r="AO1250">
        <v>0</v>
      </c>
      <c r="AP1250">
        <v>0</v>
      </c>
      <c r="AQ1250">
        <v>13</v>
      </c>
      <c r="AR1250">
        <v>37</v>
      </c>
      <c r="AS1250">
        <v>7770</v>
      </c>
      <c r="AT1250">
        <v>29</v>
      </c>
      <c r="AU1250">
        <v>6090</v>
      </c>
      <c r="AV1250">
        <v>8</v>
      </c>
      <c r="AW1250">
        <v>1680</v>
      </c>
      <c r="AX1250">
        <v>0</v>
      </c>
      <c r="AY1250">
        <v>0</v>
      </c>
      <c r="AZ1250">
        <v>0</v>
      </c>
      <c r="BA1250">
        <v>0</v>
      </c>
      <c r="BC1250">
        <v>42</v>
      </c>
      <c r="BD1250">
        <v>0</v>
      </c>
      <c r="BE1250">
        <v>36.450000000000003</v>
      </c>
      <c r="BF1250">
        <v>36.450000000000003</v>
      </c>
      <c r="BH1250">
        <v>0</v>
      </c>
      <c r="BI1250" s="1" t="s">
        <v>72</v>
      </c>
      <c r="BJ1250" s="1" t="s">
        <v>2934</v>
      </c>
      <c r="BK1250">
        <v>0</v>
      </c>
      <c r="BL1250">
        <v>0</v>
      </c>
      <c r="BM1250">
        <v>1</v>
      </c>
      <c r="BN1250">
        <v>0</v>
      </c>
      <c r="BO1250">
        <v>0</v>
      </c>
      <c r="BP1250">
        <v>6470</v>
      </c>
      <c r="BQ1250">
        <v>5244</v>
      </c>
      <c r="BR1250">
        <v>0.6774</v>
      </c>
      <c r="BS1250" s="1"/>
    </row>
    <row r="1251" spans="1:71" x14ac:dyDescent="0.25">
      <c r="A1251">
        <v>5245</v>
      </c>
      <c r="B1251" s="1" t="s">
        <v>2935</v>
      </c>
      <c r="C1251" s="1" t="s">
        <v>72</v>
      </c>
      <c r="D1251" s="1" t="s">
        <v>72</v>
      </c>
      <c r="E1251" s="1" t="s">
        <v>72</v>
      </c>
      <c r="F1251" s="1" t="s">
        <v>72</v>
      </c>
      <c r="G1251" s="1" t="s">
        <v>72</v>
      </c>
      <c r="H1251" s="1" t="s">
        <v>2186</v>
      </c>
      <c r="I1251" s="1" t="s">
        <v>2187</v>
      </c>
      <c r="J1251" s="1" t="s">
        <v>87</v>
      </c>
      <c r="K1251" s="1" t="s">
        <v>77</v>
      </c>
      <c r="L1251" s="1" t="s">
        <v>1654</v>
      </c>
      <c r="M1251" s="1" t="s">
        <v>90</v>
      </c>
      <c r="N1251" s="1" t="s">
        <v>69</v>
      </c>
      <c r="O1251" s="1" t="s">
        <v>84</v>
      </c>
      <c r="P1251" s="2">
        <v>44655</v>
      </c>
      <c r="Q1251" s="2">
        <v>44715</v>
      </c>
      <c r="R1251">
        <v>0.85</v>
      </c>
      <c r="S1251" s="2">
        <v>44676</v>
      </c>
      <c r="T1251" s="2">
        <v>44684</v>
      </c>
      <c r="U1251">
        <v>0</v>
      </c>
      <c r="V1251">
        <v>0</v>
      </c>
      <c r="W1251" s="2">
        <v>44655</v>
      </c>
      <c r="X1251" s="2">
        <v>44706</v>
      </c>
      <c r="Y1251">
        <v>93.08</v>
      </c>
      <c r="Z1251">
        <v>1</v>
      </c>
      <c r="AA1251" s="2">
        <v>44655.853749189817</v>
      </c>
      <c r="AB1251" s="2">
        <v>44706.774867939814</v>
      </c>
      <c r="AC1251" s="1" t="s">
        <v>110</v>
      </c>
      <c r="AD1251">
        <v>0</v>
      </c>
      <c r="AE1251">
        <v>10108</v>
      </c>
      <c r="AF1251">
        <v>0</v>
      </c>
      <c r="AG1251">
        <v>0</v>
      </c>
      <c r="AH1251">
        <v>0</v>
      </c>
      <c r="AI1251">
        <v>0</v>
      </c>
      <c r="AJ1251">
        <v>4305</v>
      </c>
      <c r="AK1251">
        <v>3230</v>
      </c>
      <c r="AL1251">
        <v>10108</v>
      </c>
      <c r="AM1251">
        <v>93.08</v>
      </c>
      <c r="AN1251">
        <v>33.25</v>
      </c>
      <c r="AO1251">
        <v>20.5</v>
      </c>
      <c r="AP1251">
        <v>34</v>
      </c>
      <c r="AQ1251">
        <v>39.33</v>
      </c>
      <c r="AR1251">
        <v>93.75</v>
      </c>
      <c r="AS1251">
        <v>11443.75</v>
      </c>
      <c r="AT1251">
        <v>87.75</v>
      </c>
      <c r="AU1251">
        <v>10693.75</v>
      </c>
      <c r="AV1251">
        <v>6</v>
      </c>
      <c r="AW1251">
        <v>750</v>
      </c>
      <c r="AX1251">
        <v>0</v>
      </c>
      <c r="AY1251">
        <v>0</v>
      </c>
      <c r="AZ1251">
        <v>0</v>
      </c>
      <c r="BA1251">
        <v>0</v>
      </c>
      <c r="BC1251">
        <v>93.08</v>
      </c>
      <c r="BD1251">
        <v>128.81</v>
      </c>
      <c r="BE1251">
        <v>93.08</v>
      </c>
      <c r="BF1251">
        <v>-35.729999999999997</v>
      </c>
      <c r="BG1251">
        <v>0.72261470382699999</v>
      </c>
      <c r="BH1251">
        <v>128.81</v>
      </c>
      <c r="BI1251" s="1" t="s">
        <v>72</v>
      </c>
      <c r="BJ1251" s="1" t="s">
        <v>2936</v>
      </c>
      <c r="BK1251">
        <v>0</v>
      </c>
      <c r="BL1251">
        <v>0</v>
      </c>
      <c r="BM1251">
        <v>1</v>
      </c>
      <c r="BN1251">
        <v>0</v>
      </c>
      <c r="BO1251">
        <v>0</v>
      </c>
      <c r="BP1251">
        <v>10108</v>
      </c>
      <c r="BQ1251">
        <v>5245</v>
      </c>
      <c r="BR1251">
        <v>0.9355</v>
      </c>
      <c r="BS1251" s="1"/>
    </row>
    <row r="1252" spans="1:71" x14ac:dyDescent="0.25">
      <c r="A1252">
        <v>5246</v>
      </c>
      <c r="B1252" s="1" t="s">
        <v>2937</v>
      </c>
      <c r="C1252" s="1" t="s">
        <v>72</v>
      </c>
      <c r="D1252" s="1" t="s">
        <v>72</v>
      </c>
      <c r="E1252" s="1" t="s">
        <v>72</v>
      </c>
      <c r="F1252" s="1" t="s">
        <v>72</v>
      </c>
      <c r="G1252" s="1" t="s">
        <v>72</v>
      </c>
      <c r="H1252" s="1" t="s">
        <v>2481</v>
      </c>
      <c r="I1252" s="1" t="s">
        <v>2482</v>
      </c>
      <c r="J1252" s="1" t="s">
        <v>87</v>
      </c>
      <c r="K1252" s="1" t="s">
        <v>77</v>
      </c>
      <c r="L1252" s="1" t="s">
        <v>1654</v>
      </c>
      <c r="M1252" s="1" t="s">
        <v>90</v>
      </c>
      <c r="N1252" s="1" t="s">
        <v>69</v>
      </c>
      <c r="O1252" s="1" t="s">
        <v>84</v>
      </c>
      <c r="P1252" s="2">
        <v>44655</v>
      </c>
      <c r="Q1252" s="2">
        <v>44750</v>
      </c>
      <c r="R1252">
        <v>0.92</v>
      </c>
      <c r="S1252" s="2"/>
      <c r="T1252" s="2"/>
      <c r="U1252">
        <v>0</v>
      </c>
      <c r="V1252">
        <v>0</v>
      </c>
      <c r="W1252" s="2">
        <v>44669</v>
      </c>
      <c r="X1252" s="2">
        <v>44742</v>
      </c>
      <c r="Y1252">
        <v>8</v>
      </c>
      <c r="Z1252">
        <v>1.19</v>
      </c>
      <c r="AA1252" s="2">
        <v>44655.857772916665</v>
      </c>
      <c r="AB1252" s="2">
        <v>44742.769558252316</v>
      </c>
      <c r="AC1252" s="1" t="s">
        <v>71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1680</v>
      </c>
      <c r="AK1252">
        <v>0</v>
      </c>
      <c r="AL1252">
        <v>-1680</v>
      </c>
      <c r="AM1252">
        <v>6.75</v>
      </c>
      <c r="AN1252">
        <v>0</v>
      </c>
      <c r="AO1252">
        <v>8</v>
      </c>
      <c r="AP1252">
        <v>0</v>
      </c>
      <c r="AQ1252">
        <v>0</v>
      </c>
      <c r="AR1252">
        <v>8</v>
      </c>
      <c r="AS1252">
        <v>1680</v>
      </c>
      <c r="AT1252">
        <v>8</v>
      </c>
      <c r="AU1252">
        <v>168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C1252">
        <v>6.75</v>
      </c>
      <c r="BD1252">
        <v>8</v>
      </c>
      <c r="BE1252">
        <v>8</v>
      </c>
      <c r="BF1252">
        <v>0</v>
      </c>
      <c r="BG1252">
        <v>1</v>
      </c>
      <c r="BH1252">
        <v>8</v>
      </c>
      <c r="BI1252" s="1" t="s">
        <v>72</v>
      </c>
      <c r="BJ1252" s="1" t="s">
        <v>2938</v>
      </c>
      <c r="BK1252">
        <v>0</v>
      </c>
      <c r="BL1252">
        <v>0</v>
      </c>
      <c r="BM1252">
        <v>1</v>
      </c>
      <c r="BN1252">
        <v>0</v>
      </c>
      <c r="BO1252">
        <v>0</v>
      </c>
      <c r="BP1252">
        <v>0</v>
      </c>
      <c r="BQ1252">
        <v>5246</v>
      </c>
      <c r="BR1252">
        <v>1</v>
      </c>
      <c r="BS1252" s="1"/>
    </row>
    <row r="1253" spans="1:71" x14ac:dyDescent="0.25">
      <c r="A1253">
        <v>5247</v>
      </c>
      <c r="B1253" s="1" t="s">
        <v>2939</v>
      </c>
      <c r="C1253" s="1" t="s">
        <v>72</v>
      </c>
      <c r="D1253" s="1" t="s">
        <v>72</v>
      </c>
      <c r="E1253" s="1" t="s">
        <v>72</v>
      </c>
      <c r="F1253" s="1" t="s">
        <v>72</v>
      </c>
      <c r="G1253" s="1" t="s">
        <v>72</v>
      </c>
      <c r="H1253" s="1" t="s">
        <v>2788</v>
      </c>
      <c r="I1253" s="1" t="s">
        <v>2789</v>
      </c>
      <c r="J1253" s="1" t="s">
        <v>199</v>
      </c>
      <c r="K1253" s="1" t="s">
        <v>77</v>
      </c>
      <c r="L1253" s="1" t="s">
        <v>1654</v>
      </c>
      <c r="M1253" s="1" t="s">
        <v>68</v>
      </c>
      <c r="N1253" s="1" t="s">
        <v>69</v>
      </c>
      <c r="O1253" s="1" t="s">
        <v>70</v>
      </c>
      <c r="P1253" s="2">
        <v>44655</v>
      </c>
      <c r="Q1253" s="2">
        <v>44750</v>
      </c>
      <c r="R1253">
        <v>1</v>
      </c>
      <c r="S1253" s="2"/>
      <c r="T1253" s="2"/>
      <c r="U1253">
        <v>0</v>
      </c>
      <c r="V1253">
        <v>0</v>
      </c>
      <c r="W1253" s="2">
        <v>44652</v>
      </c>
      <c r="X1253" s="2">
        <v>44754</v>
      </c>
      <c r="Y1253">
        <v>20.83</v>
      </c>
      <c r="Z1253">
        <v>0.99</v>
      </c>
      <c r="AA1253" s="2">
        <v>44655.925505439816</v>
      </c>
      <c r="AB1253" s="2">
        <v>44754.814564664353</v>
      </c>
      <c r="AC1253" s="1" t="s">
        <v>71</v>
      </c>
      <c r="AD1253">
        <v>0</v>
      </c>
      <c r="AE1253">
        <v>5786.5</v>
      </c>
      <c r="AF1253">
        <v>0</v>
      </c>
      <c r="AG1253">
        <v>0</v>
      </c>
      <c r="AH1253">
        <v>0</v>
      </c>
      <c r="AI1253">
        <v>0</v>
      </c>
      <c r="AJ1253">
        <v>3332.5</v>
      </c>
      <c r="AK1253">
        <v>0</v>
      </c>
      <c r="AL1253">
        <v>-3332.5</v>
      </c>
      <c r="AM1253">
        <v>21</v>
      </c>
      <c r="AN1253">
        <v>0</v>
      </c>
      <c r="AO1253">
        <v>21.5</v>
      </c>
      <c r="AP1253">
        <v>0</v>
      </c>
      <c r="AQ1253">
        <v>0</v>
      </c>
      <c r="AR1253">
        <v>21.5</v>
      </c>
      <c r="AS1253">
        <v>3332.5</v>
      </c>
      <c r="AT1253">
        <v>21.5</v>
      </c>
      <c r="AU1253">
        <v>3332.5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C1253">
        <v>21</v>
      </c>
      <c r="BD1253">
        <v>21</v>
      </c>
      <c r="BE1253">
        <v>20.83</v>
      </c>
      <c r="BF1253">
        <v>-0.17</v>
      </c>
      <c r="BG1253">
        <v>0.99190476190400001</v>
      </c>
      <c r="BH1253">
        <v>21</v>
      </c>
      <c r="BI1253" s="1" t="s">
        <v>72</v>
      </c>
      <c r="BJ1253" s="1" t="s">
        <v>2940</v>
      </c>
      <c r="BK1253">
        <v>0</v>
      </c>
      <c r="BL1253">
        <v>0</v>
      </c>
      <c r="BM1253">
        <v>0</v>
      </c>
      <c r="BN1253">
        <v>0</v>
      </c>
      <c r="BO1253">
        <v>5786.5</v>
      </c>
      <c r="BP1253">
        <v>0</v>
      </c>
      <c r="BQ1253">
        <v>5247</v>
      </c>
      <c r="BR1253">
        <v>0.9919</v>
      </c>
      <c r="BS1253" s="1"/>
    </row>
    <row r="1254" spans="1:71" x14ac:dyDescent="0.25">
      <c r="A1254">
        <v>5248</v>
      </c>
      <c r="B1254" s="1" t="s">
        <v>2941</v>
      </c>
      <c r="C1254" s="1" t="s">
        <v>72</v>
      </c>
      <c r="D1254" s="1" t="s">
        <v>72</v>
      </c>
      <c r="E1254" s="1" t="s">
        <v>72</v>
      </c>
      <c r="F1254" s="1" t="s">
        <v>72</v>
      </c>
      <c r="G1254" s="1" t="s">
        <v>72</v>
      </c>
      <c r="H1254" s="1" t="s">
        <v>2904</v>
      </c>
      <c r="I1254" s="1" t="s">
        <v>2905</v>
      </c>
      <c r="J1254" s="1" t="s">
        <v>65</v>
      </c>
      <c r="K1254" s="1" t="s">
        <v>77</v>
      </c>
      <c r="L1254" s="1" t="s">
        <v>109</v>
      </c>
      <c r="M1254" s="1" t="s">
        <v>68</v>
      </c>
      <c r="N1254" s="1" t="s">
        <v>69</v>
      </c>
      <c r="O1254" s="1" t="s">
        <v>70</v>
      </c>
      <c r="P1254" s="2">
        <v>44656</v>
      </c>
      <c r="Q1254" s="2">
        <v>44847</v>
      </c>
      <c r="R1254">
        <v>1</v>
      </c>
      <c r="S1254" s="2">
        <v>44713</v>
      </c>
      <c r="T1254" s="2">
        <v>44768</v>
      </c>
      <c r="U1254">
        <v>0</v>
      </c>
      <c r="V1254">
        <v>0</v>
      </c>
      <c r="W1254" s="2">
        <v>44657</v>
      </c>
      <c r="X1254" s="2">
        <v>44847</v>
      </c>
      <c r="Y1254">
        <v>323.24</v>
      </c>
      <c r="Z1254">
        <v>1</v>
      </c>
      <c r="AA1254" s="2">
        <v>44656.793495833335</v>
      </c>
      <c r="AB1254" s="2">
        <v>44847.688551157407</v>
      </c>
      <c r="AC1254" s="1" t="s">
        <v>71</v>
      </c>
      <c r="AD1254">
        <v>0</v>
      </c>
      <c r="AE1254">
        <v>19757.5</v>
      </c>
      <c r="AF1254">
        <v>0</v>
      </c>
      <c r="AG1254">
        <v>0</v>
      </c>
      <c r="AH1254">
        <v>0</v>
      </c>
      <c r="AI1254">
        <v>0</v>
      </c>
      <c r="AJ1254">
        <v>32576.25</v>
      </c>
      <c r="AK1254">
        <v>0</v>
      </c>
      <c r="AL1254">
        <v>-12818.75</v>
      </c>
      <c r="AM1254">
        <v>324</v>
      </c>
      <c r="AN1254">
        <v>0</v>
      </c>
      <c r="AO1254">
        <v>324.75</v>
      </c>
      <c r="AP1254">
        <v>0</v>
      </c>
      <c r="AQ1254">
        <v>0</v>
      </c>
      <c r="AR1254">
        <v>324.75</v>
      </c>
      <c r="AS1254">
        <v>32576.25</v>
      </c>
      <c r="AT1254">
        <v>324.75</v>
      </c>
      <c r="AU1254">
        <v>32576.25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C1254">
        <v>324</v>
      </c>
      <c r="BD1254">
        <v>175</v>
      </c>
      <c r="BE1254">
        <v>323.24</v>
      </c>
      <c r="BF1254">
        <v>148.24</v>
      </c>
      <c r="BG1254">
        <v>1.8470857142849999</v>
      </c>
      <c r="BH1254">
        <v>175</v>
      </c>
      <c r="BI1254" s="1" t="s">
        <v>72</v>
      </c>
      <c r="BJ1254" s="1" t="s">
        <v>2942</v>
      </c>
      <c r="BK1254">
        <v>0</v>
      </c>
      <c r="BL1254">
        <v>0</v>
      </c>
      <c r="BM1254">
        <v>1</v>
      </c>
      <c r="BN1254">
        <v>0</v>
      </c>
      <c r="BO1254">
        <v>0</v>
      </c>
      <c r="BP1254">
        <v>19757.5</v>
      </c>
      <c r="BQ1254">
        <v>5248</v>
      </c>
      <c r="BR1254">
        <v>0.99770000000000003</v>
      </c>
      <c r="BS1254" s="1"/>
    </row>
    <row r="1255" spans="1:71" x14ac:dyDescent="0.25">
      <c r="A1255">
        <v>5249</v>
      </c>
      <c r="B1255" s="1" t="s">
        <v>2943</v>
      </c>
      <c r="C1255" s="1" t="s">
        <v>72</v>
      </c>
      <c r="D1255" s="1" t="s">
        <v>72</v>
      </c>
      <c r="E1255" s="1" t="s">
        <v>72</v>
      </c>
      <c r="F1255" s="1" t="s">
        <v>72</v>
      </c>
      <c r="G1255" s="1" t="s">
        <v>72</v>
      </c>
      <c r="H1255" s="1" t="s">
        <v>1374</v>
      </c>
      <c r="I1255" s="1" t="s">
        <v>1416</v>
      </c>
      <c r="J1255" s="1" t="s">
        <v>199</v>
      </c>
      <c r="K1255" s="1" t="s">
        <v>77</v>
      </c>
      <c r="L1255" s="1" t="s">
        <v>452</v>
      </c>
      <c r="M1255" s="1" t="s">
        <v>90</v>
      </c>
      <c r="N1255" s="1" t="s">
        <v>145</v>
      </c>
      <c r="O1255" s="1" t="s">
        <v>84</v>
      </c>
      <c r="P1255" s="2">
        <v>44656</v>
      </c>
      <c r="Q1255" s="2">
        <v>44922</v>
      </c>
      <c r="R1255">
        <v>1</v>
      </c>
      <c r="S1255" s="2">
        <v>44690.583333333336</v>
      </c>
      <c r="T1255" s="2">
        <v>44816.666666666664</v>
      </c>
      <c r="U1255">
        <v>31</v>
      </c>
      <c r="V1255">
        <v>0.1</v>
      </c>
      <c r="W1255" s="2">
        <v>44658</v>
      </c>
      <c r="X1255" s="2">
        <v>44923</v>
      </c>
      <c r="Y1255">
        <v>308.5</v>
      </c>
      <c r="Z1255">
        <v>1.01</v>
      </c>
      <c r="AA1255" s="2">
        <v>44656.860342164349</v>
      </c>
      <c r="AB1255" s="2">
        <v>44924.586178969905</v>
      </c>
      <c r="AC1255" s="1" t="s">
        <v>71</v>
      </c>
      <c r="AD1255">
        <v>0</v>
      </c>
      <c r="AE1255">
        <v>81680</v>
      </c>
      <c r="AF1255">
        <v>0</v>
      </c>
      <c r="AG1255">
        <v>0</v>
      </c>
      <c r="AH1255">
        <v>0</v>
      </c>
      <c r="AI1255">
        <v>0</v>
      </c>
      <c r="AJ1255">
        <v>54206.25</v>
      </c>
      <c r="AK1255">
        <v>0</v>
      </c>
      <c r="AL1255">
        <v>27473.75</v>
      </c>
      <c r="AM1255">
        <v>306.5</v>
      </c>
      <c r="AN1255">
        <v>0</v>
      </c>
      <c r="AO1255">
        <v>309.75</v>
      </c>
      <c r="AP1255">
        <v>0</v>
      </c>
      <c r="AQ1255">
        <v>0</v>
      </c>
      <c r="AR1255">
        <v>309.75</v>
      </c>
      <c r="AS1255">
        <v>54206.25</v>
      </c>
      <c r="AT1255">
        <v>309.75</v>
      </c>
      <c r="AU1255">
        <v>54206.25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C1255">
        <v>306.5</v>
      </c>
      <c r="BD1255">
        <v>448</v>
      </c>
      <c r="BE1255">
        <v>308.5</v>
      </c>
      <c r="BF1255">
        <v>-139.5</v>
      </c>
      <c r="BG1255">
        <v>0.68861607142799997</v>
      </c>
      <c r="BH1255">
        <v>448</v>
      </c>
      <c r="BI1255" s="1" t="s">
        <v>72</v>
      </c>
      <c r="BJ1255" s="1" t="s">
        <v>2944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81680</v>
      </c>
      <c r="BQ1255">
        <v>5249</v>
      </c>
      <c r="BR1255">
        <v>1</v>
      </c>
      <c r="BS1255" s="1"/>
    </row>
    <row r="1256" spans="1:71" x14ac:dyDescent="0.25">
      <c r="A1256">
        <v>5250</v>
      </c>
      <c r="B1256" s="1" t="s">
        <v>2945</v>
      </c>
      <c r="C1256" s="1" t="s">
        <v>72</v>
      </c>
      <c r="D1256" s="1" t="s">
        <v>72</v>
      </c>
      <c r="E1256" s="1" t="s">
        <v>72</v>
      </c>
      <c r="F1256" s="1" t="s">
        <v>72</v>
      </c>
      <c r="G1256" s="1" t="s">
        <v>72</v>
      </c>
      <c r="H1256" s="1" t="s">
        <v>2946</v>
      </c>
      <c r="I1256" s="1" t="s">
        <v>2947</v>
      </c>
      <c r="J1256" s="1" t="s">
        <v>199</v>
      </c>
      <c r="K1256" s="1" t="s">
        <v>77</v>
      </c>
      <c r="L1256" s="1" t="s">
        <v>934</v>
      </c>
      <c r="M1256" s="1" t="s">
        <v>90</v>
      </c>
      <c r="N1256" s="1" t="s">
        <v>145</v>
      </c>
      <c r="O1256" s="1" t="s">
        <v>84</v>
      </c>
      <c r="P1256" s="2">
        <v>44656</v>
      </c>
      <c r="Q1256" s="2">
        <v>44686</v>
      </c>
      <c r="R1256">
        <v>1</v>
      </c>
      <c r="S1256" s="2">
        <v>44665.375</v>
      </c>
      <c r="T1256" s="2">
        <v>44720.479166666664</v>
      </c>
      <c r="U1256">
        <v>58.5</v>
      </c>
      <c r="V1256">
        <v>1.39</v>
      </c>
      <c r="W1256" s="2">
        <v>44664</v>
      </c>
      <c r="X1256" s="2">
        <v>44742</v>
      </c>
      <c r="Y1256">
        <v>58.2</v>
      </c>
      <c r="Z1256">
        <v>1.39</v>
      </c>
      <c r="AA1256" s="2">
        <v>44656.872975312501</v>
      </c>
      <c r="AB1256" s="2">
        <v>44776.744283414351</v>
      </c>
      <c r="AC1256" s="1" t="s">
        <v>110</v>
      </c>
      <c r="AD1256">
        <v>0</v>
      </c>
      <c r="AE1256">
        <v>980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412.5</v>
      </c>
      <c r="AL1256">
        <v>0</v>
      </c>
      <c r="AM1256">
        <v>42</v>
      </c>
      <c r="AN1256">
        <v>55.75</v>
      </c>
      <c r="AO1256">
        <v>0</v>
      </c>
      <c r="AP1256">
        <v>5</v>
      </c>
      <c r="AQ1256">
        <v>0</v>
      </c>
      <c r="AR1256">
        <v>61</v>
      </c>
      <c r="AS1256">
        <v>12120</v>
      </c>
      <c r="AT1256">
        <v>60.75</v>
      </c>
      <c r="AU1256">
        <v>12120</v>
      </c>
      <c r="AV1256">
        <v>0.25</v>
      </c>
      <c r="AW1256">
        <v>0</v>
      </c>
      <c r="AX1256">
        <v>0</v>
      </c>
      <c r="AY1256">
        <v>0</v>
      </c>
      <c r="AZ1256">
        <v>0</v>
      </c>
      <c r="BA1256">
        <v>0</v>
      </c>
      <c r="BC1256">
        <v>42</v>
      </c>
      <c r="BD1256">
        <v>56</v>
      </c>
      <c r="BE1256">
        <v>58.2</v>
      </c>
      <c r="BF1256">
        <v>2.2000000000000002</v>
      </c>
      <c r="BG1256">
        <v>1.0392857142850001</v>
      </c>
      <c r="BH1256">
        <v>56</v>
      </c>
      <c r="BI1256" s="1" t="s">
        <v>72</v>
      </c>
      <c r="BJ1256" s="1" t="s">
        <v>2948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5250</v>
      </c>
      <c r="BR1256">
        <v>1</v>
      </c>
      <c r="BS1256" s="1"/>
    </row>
    <row r="1257" spans="1:71" x14ac:dyDescent="0.25">
      <c r="A1257">
        <v>5251</v>
      </c>
      <c r="B1257" s="1" t="s">
        <v>2949</v>
      </c>
      <c r="C1257" s="1" t="s">
        <v>72</v>
      </c>
      <c r="D1257" s="1" t="s">
        <v>72</v>
      </c>
      <c r="E1257" s="1" t="s">
        <v>72</v>
      </c>
      <c r="F1257" s="1" t="s">
        <v>72</v>
      </c>
      <c r="G1257" s="1" t="s">
        <v>72</v>
      </c>
      <c r="H1257" s="1" t="s">
        <v>2818</v>
      </c>
      <c r="I1257" s="1" t="s">
        <v>2819</v>
      </c>
      <c r="J1257" s="1" t="s">
        <v>199</v>
      </c>
      <c r="K1257" s="1" t="s">
        <v>77</v>
      </c>
      <c r="L1257" s="1" t="s">
        <v>1654</v>
      </c>
      <c r="M1257" s="1" t="s">
        <v>68</v>
      </c>
      <c r="N1257" s="1" t="s">
        <v>69</v>
      </c>
      <c r="O1257" s="1" t="s">
        <v>200</v>
      </c>
      <c r="P1257" s="2">
        <v>44656</v>
      </c>
      <c r="Q1257" s="2">
        <v>45022</v>
      </c>
      <c r="R1257">
        <v>1</v>
      </c>
      <c r="S1257" s="2">
        <v>44698.458333333336</v>
      </c>
      <c r="T1257" s="2">
        <v>45008.479166666664</v>
      </c>
      <c r="U1257">
        <v>8.5</v>
      </c>
      <c r="V1257">
        <v>0.09</v>
      </c>
      <c r="W1257" s="2">
        <v>44637</v>
      </c>
      <c r="X1257" s="2">
        <v>45022</v>
      </c>
      <c r="Y1257">
        <v>97.8</v>
      </c>
      <c r="Z1257">
        <v>0.98</v>
      </c>
      <c r="AA1257" s="2">
        <v>44656.938546990743</v>
      </c>
      <c r="AB1257" s="2">
        <v>45022.878998067128</v>
      </c>
      <c r="AC1257" s="1" t="s">
        <v>110</v>
      </c>
      <c r="AD1257">
        <v>0</v>
      </c>
      <c r="AE1257">
        <v>46271.47</v>
      </c>
      <c r="AF1257">
        <v>0</v>
      </c>
      <c r="AG1257">
        <v>0</v>
      </c>
      <c r="AH1257">
        <v>0</v>
      </c>
      <c r="AI1257">
        <v>0</v>
      </c>
      <c r="AJ1257">
        <v>52.5</v>
      </c>
      <c r="AK1257">
        <v>682.5</v>
      </c>
      <c r="AL1257">
        <v>46271.47</v>
      </c>
      <c r="AM1257">
        <v>100</v>
      </c>
      <c r="AN1257">
        <v>95</v>
      </c>
      <c r="AO1257">
        <v>0.25</v>
      </c>
      <c r="AP1257">
        <v>4.5</v>
      </c>
      <c r="AQ1257">
        <v>4.75</v>
      </c>
      <c r="AR1257">
        <v>99.75</v>
      </c>
      <c r="AS1257">
        <v>13897.5</v>
      </c>
      <c r="AT1257">
        <v>99.75</v>
      </c>
      <c r="AU1257">
        <v>13897.5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C1257">
        <v>100</v>
      </c>
      <c r="BD1257">
        <v>100</v>
      </c>
      <c r="BE1257">
        <v>97.8</v>
      </c>
      <c r="BF1257">
        <v>-2.2000000000000002</v>
      </c>
      <c r="BG1257">
        <v>0.97799999999999998</v>
      </c>
      <c r="BH1257">
        <v>100</v>
      </c>
      <c r="BI1257" s="1" t="s">
        <v>72</v>
      </c>
      <c r="BJ1257" s="1" t="s">
        <v>2950</v>
      </c>
      <c r="BK1257">
        <v>0</v>
      </c>
      <c r="BL1257">
        <v>0</v>
      </c>
      <c r="BM1257">
        <v>1</v>
      </c>
      <c r="BN1257">
        <v>0</v>
      </c>
      <c r="BO1257">
        <v>0</v>
      </c>
      <c r="BP1257">
        <v>46271.47</v>
      </c>
      <c r="BQ1257">
        <v>5251</v>
      </c>
      <c r="BR1257">
        <v>0.97799999999999998</v>
      </c>
      <c r="BS1257" s="1"/>
    </row>
    <row r="1258" spans="1:71" x14ac:dyDescent="0.25">
      <c r="A1258">
        <v>5252</v>
      </c>
      <c r="B1258" s="1" t="s">
        <v>2951</v>
      </c>
      <c r="C1258" s="1" t="s">
        <v>72</v>
      </c>
      <c r="D1258" s="1" t="s">
        <v>72</v>
      </c>
      <c r="E1258" s="1" t="s">
        <v>72</v>
      </c>
      <c r="F1258" s="1" t="s">
        <v>72</v>
      </c>
      <c r="G1258" s="1" t="s">
        <v>72</v>
      </c>
      <c r="H1258" s="1" t="s">
        <v>2818</v>
      </c>
      <c r="I1258" s="1" t="s">
        <v>2819</v>
      </c>
      <c r="J1258" s="1" t="s">
        <v>65</v>
      </c>
      <c r="K1258" s="1" t="s">
        <v>77</v>
      </c>
      <c r="L1258" s="1" t="s">
        <v>1654</v>
      </c>
      <c r="M1258" s="1" t="s">
        <v>2952</v>
      </c>
      <c r="N1258" s="1" t="s">
        <v>69</v>
      </c>
      <c r="O1258" s="1" t="s">
        <v>286</v>
      </c>
      <c r="P1258" s="2">
        <v>44656</v>
      </c>
      <c r="Q1258" s="2">
        <v>44676</v>
      </c>
      <c r="R1258">
        <v>0.35</v>
      </c>
      <c r="S1258" s="2"/>
      <c r="T1258" s="2"/>
      <c r="U1258">
        <v>0</v>
      </c>
      <c r="V1258">
        <v>0</v>
      </c>
      <c r="W1258" s="2">
        <v>44663</v>
      </c>
      <c r="X1258" s="2">
        <v>44663</v>
      </c>
      <c r="Y1258">
        <v>4</v>
      </c>
      <c r="Z1258">
        <v>0.01</v>
      </c>
      <c r="AA1258" s="2">
        <v>44656.952489201387</v>
      </c>
      <c r="AB1258" s="2">
        <v>44676.69633677083</v>
      </c>
      <c r="AC1258" s="1" t="s">
        <v>71</v>
      </c>
      <c r="AD1258">
        <v>0</v>
      </c>
      <c r="AE1258">
        <v>71159.3</v>
      </c>
      <c r="AF1258">
        <v>0</v>
      </c>
      <c r="AG1258">
        <v>0</v>
      </c>
      <c r="AH1258">
        <v>0</v>
      </c>
      <c r="AI1258">
        <v>0</v>
      </c>
      <c r="AJ1258">
        <v>840</v>
      </c>
      <c r="AK1258">
        <v>0</v>
      </c>
      <c r="AL1258">
        <v>-840</v>
      </c>
      <c r="AM1258">
        <v>279.25</v>
      </c>
      <c r="AN1258">
        <v>0</v>
      </c>
      <c r="AO1258">
        <v>4</v>
      </c>
      <c r="AP1258">
        <v>0</v>
      </c>
      <c r="AQ1258">
        <v>275.25</v>
      </c>
      <c r="AR1258">
        <v>4</v>
      </c>
      <c r="AS1258">
        <v>840</v>
      </c>
      <c r="AT1258">
        <v>4</v>
      </c>
      <c r="AU1258">
        <v>84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C1258">
        <v>0</v>
      </c>
      <c r="BD1258">
        <v>279.25</v>
      </c>
      <c r="BE1258">
        <v>4</v>
      </c>
      <c r="BF1258">
        <v>-275.25</v>
      </c>
      <c r="BG1258">
        <v>1.4324082363E-2</v>
      </c>
      <c r="BH1258">
        <v>279.25</v>
      </c>
      <c r="BI1258" s="1" t="s">
        <v>72</v>
      </c>
      <c r="BJ1258" s="1" t="s">
        <v>2826</v>
      </c>
      <c r="BK1258">
        <v>0</v>
      </c>
      <c r="BL1258">
        <v>0</v>
      </c>
      <c r="BM1258">
        <v>0</v>
      </c>
      <c r="BN1258">
        <v>34597.65</v>
      </c>
      <c r="BO1258">
        <v>36561.65</v>
      </c>
      <c r="BP1258">
        <v>0</v>
      </c>
      <c r="BQ1258">
        <v>5252</v>
      </c>
      <c r="BR1258">
        <v>1.43E-2</v>
      </c>
      <c r="BS1258" s="1"/>
    </row>
    <row r="1259" spans="1:71" x14ac:dyDescent="0.25">
      <c r="A1259">
        <v>5253</v>
      </c>
      <c r="B1259" s="1" t="s">
        <v>2953</v>
      </c>
      <c r="C1259" s="1" t="s">
        <v>72</v>
      </c>
      <c r="D1259" s="1" t="s">
        <v>72</v>
      </c>
      <c r="E1259" s="1" t="s">
        <v>72</v>
      </c>
      <c r="F1259" s="1" t="s">
        <v>72</v>
      </c>
      <c r="G1259" s="1" t="s">
        <v>72</v>
      </c>
      <c r="H1259" s="1" t="s">
        <v>2954</v>
      </c>
      <c r="I1259" s="1" t="s">
        <v>2955</v>
      </c>
      <c r="J1259" s="1" t="s">
        <v>2005</v>
      </c>
      <c r="K1259" s="1" t="s">
        <v>77</v>
      </c>
      <c r="L1259" s="1" t="s">
        <v>1617</v>
      </c>
      <c r="M1259" s="1" t="s">
        <v>90</v>
      </c>
      <c r="N1259" s="1" t="s">
        <v>145</v>
      </c>
      <c r="O1259" s="1" t="s">
        <v>84</v>
      </c>
      <c r="P1259" s="2">
        <v>44657</v>
      </c>
      <c r="Q1259" s="2">
        <v>44774</v>
      </c>
      <c r="R1259">
        <v>1</v>
      </c>
      <c r="S1259" s="2"/>
      <c r="T1259" s="2"/>
      <c r="U1259">
        <v>0</v>
      </c>
      <c r="V1259">
        <v>0</v>
      </c>
      <c r="W1259" s="2">
        <v>44657</v>
      </c>
      <c r="X1259" s="2">
        <v>44788</v>
      </c>
      <c r="Y1259">
        <v>9.2799999999999994</v>
      </c>
      <c r="Z1259">
        <v>0.21</v>
      </c>
      <c r="AA1259" s="2">
        <v>44657.685517395832</v>
      </c>
      <c r="AB1259" s="2">
        <v>44788.545190740741</v>
      </c>
      <c r="AC1259" s="1" t="s">
        <v>71</v>
      </c>
      <c r="AD1259">
        <v>0</v>
      </c>
      <c r="AE1259">
        <v>6701.75</v>
      </c>
      <c r="AF1259">
        <v>0</v>
      </c>
      <c r="AG1259">
        <v>0</v>
      </c>
      <c r="AH1259">
        <v>0</v>
      </c>
      <c r="AI1259">
        <v>0</v>
      </c>
      <c r="AJ1259">
        <v>1050</v>
      </c>
      <c r="AK1259">
        <v>892.5</v>
      </c>
      <c r="AL1259">
        <v>4350</v>
      </c>
      <c r="AM1259">
        <v>45</v>
      </c>
      <c r="AN1259">
        <v>0</v>
      </c>
      <c r="AO1259">
        <v>5</v>
      </c>
      <c r="AP1259">
        <v>4.25</v>
      </c>
      <c r="AQ1259">
        <v>40</v>
      </c>
      <c r="AR1259">
        <v>9.5</v>
      </c>
      <c r="AS1259">
        <v>1942.5</v>
      </c>
      <c r="AT1259">
        <v>9.25</v>
      </c>
      <c r="AU1259">
        <v>1942.5</v>
      </c>
      <c r="AV1259">
        <v>0</v>
      </c>
      <c r="AW1259">
        <v>0</v>
      </c>
      <c r="AX1259">
        <v>0.25</v>
      </c>
      <c r="AY1259">
        <v>0</v>
      </c>
      <c r="AZ1259">
        <v>0</v>
      </c>
      <c r="BA1259">
        <v>0</v>
      </c>
      <c r="BC1259">
        <v>45</v>
      </c>
      <c r="BD1259">
        <v>45</v>
      </c>
      <c r="BE1259">
        <v>9.2799999999999994</v>
      </c>
      <c r="BF1259">
        <v>-35.72</v>
      </c>
      <c r="BG1259">
        <v>0.20622222222200001</v>
      </c>
      <c r="BH1259">
        <v>45</v>
      </c>
      <c r="BI1259" s="1" t="s">
        <v>72</v>
      </c>
      <c r="BJ1259" s="1" t="s">
        <v>2956</v>
      </c>
      <c r="BK1259">
        <v>0</v>
      </c>
      <c r="BL1259">
        <v>0</v>
      </c>
      <c r="BM1259">
        <v>1</v>
      </c>
      <c r="BN1259">
        <v>1301.75</v>
      </c>
      <c r="BO1259">
        <v>0</v>
      </c>
      <c r="BP1259">
        <v>5400</v>
      </c>
      <c r="BQ1259">
        <v>5253</v>
      </c>
      <c r="BR1259">
        <v>0.2056</v>
      </c>
      <c r="BS1259" s="1"/>
    </row>
    <row r="1260" spans="1:71" x14ac:dyDescent="0.25">
      <c r="A1260">
        <v>5254</v>
      </c>
      <c r="B1260" s="1" t="s">
        <v>2957</v>
      </c>
      <c r="C1260" s="1" t="s">
        <v>72</v>
      </c>
      <c r="D1260" s="1" t="s">
        <v>72</v>
      </c>
      <c r="E1260" s="1" t="s">
        <v>72</v>
      </c>
      <c r="F1260" s="1" t="s">
        <v>72</v>
      </c>
      <c r="G1260" s="1" t="s">
        <v>72</v>
      </c>
      <c r="H1260" s="1" t="s">
        <v>2047</v>
      </c>
      <c r="I1260" s="1" t="s">
        <v>2048</v>
      </c>
      <c r="J1260" s="1" t="s">
        <v>199</v>
      </c>
      <c r="K1260" s="1" t="s">
        <v>77</v>
      </c>
      <c r="L1260" s="1" t="s">
        <v>308</v>
      </c>
      <c r="M1260" s="1" t="s">
        <v>2007</v>
      </c>
      <c r="N1260" s="1" t="s">
        <v>2008</v>
      </c>
      <c r="O1260" s="1" t="s">
        <v>662</v>
      </c>
      <c r="P1260" s="2">
        <v>44658</v>
      </c>
      <c r="Q1260" s="2">
        <v>44684</v>
      </c>
      <c r="R1260">
        <v>1</v>
      </c>
      <c r="S1260" s="2">
        <v>44684.333333333336</v>
      </c>
      <c r="T1260" s="2">
        <v>44684.5</v>
      </c>
      <c r="U1260">
        <v>4</v>
      </c>
      <c r="V1260">
        <v>0.55000000000000004</v>
      </c>
      <c r="W1260" s="2">
        <v>44684</v>
      </c>
      <c r="X1260" s="2">
        <v>44684</v>
      </c>
      <c r="Y1260">
        <v>3.52</v>
      </c>
      <c r="Z1260">
        <v>0.49</v>
      </c>
      <c r="AA1260" s="2">
        <v>44658.600345798608</v>
      </c>
      <c r="AB1260" s="2">
        <v>44705.84145054398</v>
      </c>
      <c r="AC1260" s="1" t="s">
        <v>110</v>
      </c>
      <c r="AD1260">
        <v>0</v>
      </c>
      <c r="AE1260">
        <v>5671.25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1278.75</v>
      </c>
      <c r="AM1260">
        <v>7.25</v>
      </c>
      <c r="AN1260">
        <v>0</v>
      </c>
      <c r="AO1260">
        <v>0</v>
      </c>
      <c r="AP1260">
        <v>0</v>
      </c>
      <c r="AQ1260">
        <v>7.25</v>
      </c>
      <c r="AR1260">
        <v>4</v>
      </c>
      <c r="AS1260">
        <v>580</v>
      </c>
      <c r="AT1260">
        <v>0</v>
      </c>
      <c r="AU1260">
        <v>0</v>
      </c>
      <c r="AV1260">
        <v>0</v>
      </c>
      <c r="AW1260">
        <v>0</v>
      </c>
      <c r="AX1260">
        <v>4</v>
      </c>
      <c r="AY1260">
        <v>580</v>
      </c>
      <c r="AZ1260">
        <v>0</v>
      </c>
      <c r="BA1260">
        <v>0</v>
      </c>
      <c r="BC1260">
        <v>7.25</v>
      </c>
      <c r="BD1260">
        <v>7.25</v>
      </c>
      <c r="BE1260">
        <v>3.52</v>
      </c>
      <c r="BF1260">
        <v>-3.73</v>
      </c>
      <c r="BG1260">
        <v>0.48551724137899999</v>
      </c>
      <c r="BH1260">
        <v>7.25</v>
      </c>
      <c r="BI1260" s="1" t="s">
        <v>2958</v>
      </c>
      <c r="BJ1260" s="1" t="s">
        <v>2959</v>
      </c>
      <c r="BK1260">
        <v>0</v>
      </c>
      <c r="BL1260">
        <v>0</v>
      </c>
      <c r="BM1260">
        <v>0</v>
      </c>
      <c r="BN1260">
        <v>4362.5</v>
      </c>
      <c r="BO1260">
        <v>30</v>
      </c>
      <c r="BP1260">
        <v>1278.75</v>
      </c>
      <c r="BQ1260">
        <v>5254</v>
      </c>
      <c r="BR1260">
        <v>1</v>
      </c>
      <c r="BS1260" s="1" t="s">
        <v>118</v>
      </c>
    </row>
    <row r="1261" spans="1:71" x14ac:dyDescent="0.25">
      <c r="A1261">
        <v>5255</v>
      </c>
      <c r="B1261" s="1" t="s">
        <v>2960</v>
      </c>
      <c r="C1261" s="1" t="s">
        <v>72</v>
      </c>
      <c r="D1261" s="1" t="s">
        <v>72</v>
      </c>
      <c r="E1261" s="1" t="s">
        <v>72</v>
      </c>
      <c r="F1261" s="1" t="s">
        <v>72</v>
      </c>
      <c r="G1261" s="1" t="s">
        <v>72</v>
      </c>
      <c r="H1261" s="1" t="s">
        <v>2749</v>
      </c>
      <c r="I1261" s="1" t="s">
        <v>2750</v>
      </c>
      <c r="J1261" s="1" t="s">
        <v>72</v>
      </c>
      <c r="K1261" s="1" t="s">
        <v>77</v>
      </c>
      <c r="L1261" s="1" t="s">
        <v>400</v>
      </c>
      <c r="M1261" s="1" t="s">
        <v>1262</v>
      </c>
      <c r="N1261" s="1" t="s">
        <v>205</v>
      </c>
      <c r="O1261" s="1" t="s">
        <v>286</v>
      </c>
      <c r="P1261" s="2">
        <v>44658</v>
      </c>
      <c r="Q1261" s="2">
        <v>44663</v>
      </c>
      <c r="R1261">
        <v>1</v>
      </c>
      <c r="S1261" s="2"/>
      <c r="T1261" s="2"/>
      <c r="U1261">
        <v>0</v>
      </c>
      <c r="V1261">
        <v>0</v>
      </c>
      <c r="W1261" s="2">
        <v>44663</v>
      </c>
      <c r="X1261" s="2">
        <v>44663</v>
      </c>
      <c r="Y1261">
        <v>0.06</v>
      </c>
      <c r="Z1261">
        <v>0</v>
      </c>
      <c r="AA1261" s="2">
        <v>44658.610045868052</v>
      </c>
      <c r="AB1261" s="2">
        <v>44671.539718865744</v>
      </c>
      <c r="AC1261" s="1" t="s">
        <v>71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.75</v>
      </c>
      <c r="AS1261">
        <v>157.5</v>
      </c>
      <c r="AT1261">
        <v>0</v>
      </c>
      <c r="AU1261">
        <v>0</v>
      </c>
      <c r="AV1261">
        <v>0</v>
      </c>
      <c r="AW1261">
        <v>0</v>
      </c>
      <c r="AX1261">
        <v>0.75</v>
      </c>
      <c r="AY1261">
        <v>157.5</v>
      </c>
      <c r="AZ1261">
        <v>0</v>
      </c>
      <c r="BA1261">
        <v>0</v>
      </c>
      <c r="BC1261">
        <v>0</v>
      </c>
      <c r="BD1261">
        <v>0</v>
      </c>
      <c r="BE1261">
        <v>0.06</v>
      </c>
      <c r="BF1261">
        <v>0.06</v>
      </c>
      <c r="BH1261">
        <v>0</v>
      </c>
      <c r="BI1261" s="1" t="s">
        <v>72</v>
      </c>
      <c r="BJ1261" s="1" t="s">
        <v>2961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5255</v>
      </c>
      <c r="BR1261">
        <v>1</v>
      </c>
      <c r="BS1261" s="1"/>
    </row>
    <row r="1262" spans="1:71" x14ac:dyDescent="0.25">
      <c r="A1262">
        <v>5256</v>
      </c>
      <c r="B1262" s="1" t="s">
        <v>2962</v>
      </c>
      <c r="C1262" s="1" t="s">
        <v>72</v>
      </c>
      <c r="D1262" s="1" t="s">
        <v>72</v>
      </c>
      <c r="E1262" s="1" t="s">
        <v>72</v>
      </c>
      <c r="F1262" s="1" t="s">
        <v>72</v>
      </c>
      <c r="G1262" s="1" t="s">
        <v>72</v>
      </c>
      <c r="H1262" s="1" t="s">
        <v>1371</v>
      </c>
      <c r="I1262" s="1" t="s">
        <v>1372</v>
      </c>
      <c r="J1262" s="1" t="s">
        <v>72</v>
      </c>
      <c r="K1262" s="1" t="s">
        <v>77</v>
      </c>
      <c r="L1262" s="1" t="s">
        <v>1104</v>
      </c>
      <c r="M1262" s="1" t="s">
        <v>90</v>
      </c>
      <c r="N1262" s="1" t="s">
        <v>145</v>
      </c>
      <c r="O1262" s="1" t="s">
        <v>286</v>
      </c>
      <c r="P1262" s="2">
        <v>44658</v>
      </c>
      <c r="Q1262" s="2">
        <v>44688</v>
      </c>
      <c r="R1262">
        <v>0.03</v>
      </c>
      <c r="S1262" s="2"/>
      <c r="T1262" s="2"/>
      <c r="U1262">
        <v>0</v>
      </c>
      <c r="V1262">
        <v>0</v>
      </c>
      <c r="W1262" s="2">
        <v>44659</v>
      </c>
      <c r="X1262" s="2">
        <v>44659</v>
      </c>
      <c r="Y1262">
        <v>0.06</v>
      </c>
      <c r="Z1262">
        <v>0</v>
      </c>
      <c r="AA1262" s="2">
        <v>44658.639371180558</v>
      </c>
      <c r="AB1262" s="2">
        <v>44775.621488159719</v>
      </c>
      <c r="AC1262" s="1" t="s">
        <v>71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.75</v>
      </c>
      <c r="AQ1262">
        <v>0</v>
      </c>
      <c r="AR1262">
        <v>0.75</v>
      </c>
      <c r="AS1262">
        <v>0</v>
      </c>
      <c r="AT1262">
        <v>0.75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C1262">
        <v>0</v>
      </c>
      <c r="BD1262">
        <v>0</v>
      </c>
      <c r="BE1262">
        <v>0.06</v>
      </c>
      <c r="BF1262">
        <v>0.06</v>
      </c>
      <c r="BH1262">
        <v>0</v>
      </c>
      <c r="BI1262" s="1" t="s">
        <v>72</v>
      </c>
      <c r="BJ1262" s="1" t="s">
        <v>2962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5256</v>
      </c>
      <c r="BR1262">
        <v>0.06</v>
      </c>
      <c r="BS1262" s="1"/>
    </row>
    <row r="1263" spans="1:71" x14ac:dyDescent="0.25">
      <c r="A1263">
        <v>5257</v>
      </c>
      <c r="B1263" s="1" t="s">
        <v>2963</v>
      </c>
      <c r="C1263" s="1" t="s">
        <v>72</v>
      </c>
      <c r="D1263" s="1" t="s">
        <v>72</v>
      </c>
      <c r="E1263" s="1" t="s">
        <v>72</v>
      </c>
      <c r="F1263" s="1" t="s">
        <v>72</v>
      </c>
      <c r="G1263" s="1" t="s">
        <v>72</v>
      </c>
      <c r="H1263" s="1" t="s">
        <v>2870</v>
      </c>
      <c r="I1263" s="1" t="s">
        <v>2871</v>
      </c>
      <c r="J1263" s="1" t="s">
        <v>72</v>
      </c>
      <c r="K1263" s="1" t="s">
        <v>77</v>
      </c>
      <c r="L1263" s="1" t="s">
        <v>400</v>
      </c>
      <c r="M1263" s="1" t="s">
        <v>90</v>
      </c>
      <c r="N1263" s="1" t="s">
        <v>145</v>
      </c>
      <c r="O1263" s="1" t="s">
        <v>84</v>
      </c>
      <c r="P1263" s="2">
        <v>44658</v>
      </c>
      <c r="Q1263" s="2">
        <v>44688</v>
      </c>
      <c r="S1263" s="2"/>
      <c r="T1263" s="2"/>
      <c r="U1263">
        <v>0</v>
      </c>
      <c r="V1263">
        <v>0</v>
      </c>
      <c r="W1263" s="2"/>
      <c r="X1263" s="2"/>
      <c r="Y1263">
        <v>0</v>
      </c>
      <c r="Z1263">
        <v>0</v>
      </c>
      <c r="AA1263" s="2">
        <v>44658.682288194446</v>
      </c>
      <c r="AB1263" s="2">
        <v>44669.616786689818</v>
      </c>
      <c r="AC1263" s="1" t="s">
        <v>71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C1263">
        <v>0</v>
      </c>
      <c r="BD1263">
        <v>0</v>
      </c>
      <c r="BE1263">
        <v>0</v>
      </c>
      <c r="BF1263">
        <v>0</v>
      </c>
      <c r="BH1263">
        <v>0</v>
      </c>
      <c r="BI1263" s="1" t="s">
        <v>72</v>
      </c>
      <c r="BJ1263" s="1" t="s">
        <v>2964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5257</v>
      </c>
      <c r="BR1263">
        <v>1</v>
      </c>
      <c r="BS1263" s="1"/>
    </row>
    <row r="1264" spans="1:71" x14ac:dyDescent="0.25">
      <c r="A1264">
        <v>5258</v>
      </c>
      <c r="B1264" s="1" t="s">
        <v>2965</v>
      </c>
      <c r="C1264" s="1" t="s">
        <v>72</v>
      </c>
      <c r="D1264" s="1" t="s">
        <v>72</v>
      </c>
      <c r="E1264" s="1" t="s">
        <v>72</v>
      </c>
      <c r="F1264" s="1" t="s">
        <v>72</v>
      </c>
      <c r="G1264" s="1" t="s">
        <v>72</v>
      </c>
      <c r="H1264" s="1" t="s">
        <v>2878</v>
      </c>
      <c r="I1264" s="1" t="s">
        <v>2966</v>
      </c>
      <c r="J1264" s="1" t="s">
        <v>72</v>
      </c>
      <c r="K1264" s="1" t="s">
        <v>77</v>
      </c>
      <c r="L1264" s="1" t="s">
        <v>400</v>
      </c>
      <c r="M1264" s="1" t="s">
        <v>1262</v>
      </c>
      <c r="N1264" s="1" t="s">
        <v>651</v>
      </c>
      <c r="O1264" s="1" t="s">
        <v>84</v>
      </c>
      <c r="P1264" s="2">
        <v>44658</v>
      </c>
      <c r="Q1264" s="2">
        <v>44688</v>
      </c>
      <c r="R1264">
        <v>0.23</v>
      </c>
      <c r="S1264" s="2"/>
      <c r="T1264" s="2"/>
      <c r="U1264">
        <v>0</v>
      </c>
      <c r="V1264">
        <v>0</v>
      </c>
      <c r="W1264" s="2">
        <v>44665</v>
      </c>
      <c r="X1264" s="2">
        <v>44665</v>
      </c>
      <c r="Y1264">
        <v>0.02</v>
      </c>
      <c r="Z1264">
        <v>0</v>
      </c>
      <c r="AA1264" s="2">
        <v>44658.870311921295</v>
      </c>
      <c r="AB1264" s="2">
        <v>44671.53787615741</v>
      </c>
      <c r="AC1264" s="1" t="s">
        <v>71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.25</v>
      </c>
      <c r="AS1264">
        <v>52.5</v>
      </c>
      <c r="AT1264">
        <v>0</v>
      </c>
      <c r="AU1264">
        <v>0</v>
      </c>
      <c r="AV1264">
        <v>0</v>
      </c>
      <c r="AW1264">
        <v>0</v>
      </c>
      <c r="AX1264">
        <v>0.25</v>
      </c>
      <c r="AY1264">
        <v>52.5</v>
      </c>
      <c r="AZ1264">
        <v>0</v>
      </c>
      <c r="BA1264">
        <v>0</v>
      </c>
      <c r="BC1264">
        <v>0</v>
      </c>
      <c r="BD1264">
        <v>0</v>
      </c>
      <c r="BE1264">
        <v>0.02</v>
      </c>
      <c r="BF1264">
        <v>0.02</v>
      </c>
      <c r="BH1264">
        <v>0</v>
      </c>
      <c r="BI1264" s="1" t="s">
        <v>72</v>
      </c>
      <c r="BJ1264" s="1" t="s">
        <v>2967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5258</v>
      </c>
      <c r="BR1264">
        <v>1</v>
      </c>
      <c r="BS1264" s="1"/>
    </row>
    <row r="1265" spans="1:71" x14ac:dyDescent="0.25">
      <c r="A1265">
        <v>5259</v>
      </c>
      <c r="B1265" s="1" t="s">
        <v>2968</v>
      </c>
      <c r="C1265" s="1" t="s">
        <v>72</v>
      </c>
      <c r="D1265" s="1" t="s">
        <v>72</v>
      </c>
      <c r="E1265" s="1" t="s">
        <v>72</v>
      </c>
      <c r="F1265" s="1" t="s">
        <v>72</v>
      </c>
      <c r="G1265" s="1" t="s">
        <v>72</v>
      </c>
      <c r="H1265" s="1" t="s">
        <v>1523</v>
      </c>
      <c r="I1265" s="1" t="s">
        <v>1524</v>
      </c>
      <c r="J1265" s="1" t="s">
        <v>72</v>
      </c>
      <c r="K1265" s="1" t="s">
        <v>77</v>
      </c>
      <c r="L1265" s="1" t="s">
        <v>400</v>
      </c>
      <c r="M1265" s="1" t="s">
        <v>90</v>
      </c>
      <c r="N1265" s="1" t="s">
        <v>651</v>
      </c>
      <c r="O1265" s="1" t="s">
        <v>84</v>
      </c>
      <c r="P1265" s="2">
        <v>44658</v>
      </c>
      <c r="Q1265" s="2">
        <v>44680</v>
      </c>
      <c r="R1265">
        <v>0.82</v>
      </c>
      <c r="S1265" s="2">
        <v>44662.645833333336</v>
      </c>
      <c r="T1265" s="2">
        <v>44671.416666666664</v>
      </c>
      <c r="U1265">
        <v>2</v>
      </c>
      <c r="V1265">
        <v>0</v>
      </c>
      <c r="W1265" s="2">
        <v>44662</v>
      </c>
      <c r="X1265" s="2">
        <v>44676</v>
      </c>
      <c r="Y1265">
        <v>1.23</v>
      </c>
      <c r="Z1265">
        <v>0</v>
      </c>
      <c r="AA1265" s="2">
        <v>44658.905093402776</v>
      </c>
      <c r="AB1265" s="2">
        <v>44676.672469131947</v>
      </c>
      <c r="AC1265" s="1" t="s">
        <v>71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202.5</v>
      </c>
      <c r="AL1265">
        <v>0</v>
      </c>
      <c r="AM1265">
        <v>0</v>
      </c>
      <c r="AN1265">
        <v>0</v>
      </c>
      <c r="AO1265">
        <v>0</v>
      </c>
      <c r="AP1265">
        <v>1.5</v>
      </c>
      <c r="AQ1265">
        <v>0</v>
      </c>
      <c r="AR1265">
        <v>1.5</v>
      </c>
      <c r="AS1265">
        <v>202.5</v>
      </c>
      <c r="AT1265">
        <v>1.5</v>
      </c>
      <c r="AU1265">
        <v>202.5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C1265">
        <v>0</v>
      </c>
      <c r="BD1265">
        <v>0</v>
      </c>
      <c r="BE1265">
        <v>1.23</v>
      </c>
      <c r="BF1265">
        <v>1.23</v>
      </c>
      <c r="BH1265">
        <v>0</v>
      </c>
      <c r="BI1265" s="1" t="s">
        <v>72</v>
      </c>
      <c r="BJ1265" s="1" t="s">
        <v>2969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5259</v>
      </c>
      <c r="BR1265">
        <v>1</v>
      </c>
      <c r="BS1265" s="1"/>
    </row>
    <row r="1266" spans="1:71" x14ac:dyDescent="0.25">
      <c r="A1266">
        <v>5260</v>
      </c>
      <c r="B1266" s="1" t="s">
        <v>2970</v>
      </c>
      <c r="C1266" s="1" t="s">
        <v>72</v>
      </c>
      <c r="D1266" s="1" t="s">
        <v>72</v>
      </c>
      <c r="E1266" s="1" t="s">
        <v>72</v>
      </c>
      <c r="F1266" s="1" t="s">
        <v>72</v>
      </c>
      <c r="G1266" s="1" t="s">
        <v>72</v>
      </c>
      <c r="H1266" s="1" t="s">
        <v>1294</v>
      </c>
      <c r="I1266" s="1" t="s">
        <v>1984</v>
      </c>
      <c r="J1266" s="1" t="s">
        <v>72</v>
      </c>
      <c r="K1266" s="1" t="s">
        <v>77</v>
      </c>
      <c r="L1266" s="1" t="s">
        <v>400</v>
      </c>
      <c r="M1266" s="1" t="s">
        <v>90</v>
      </c>
      <c r="N1266" s="1" t="s">
        <v>651</v>
      </c>
      <c r="O1266" s="1" t="s">
        <v>84</v>
      </c>
      <c r="P1266" s="2">
        <v>44659</v>
      </c>
      <c r="Q1266" s="2">
        <v>44689</v>
      </c>
      <c r="S1266" s="2">
        <v>44665</v>
      </c>
      <c r="T1266" s="2">
        <v>44665</v>
      </c>
      <c r="U1266">
        <v>0</v>
      </c>
      <c r="V1266">
        <v>0</v>
      </c>
      <c r="W1266" s="2"/>
      <c r="X1266" s="2"/>
      <c r="Y1266">
        <v>0</v>
      </c>
      <c r="Z1266">
        <v>0</v>
      </c>
      <c r="AA1266" s="2">
        <v>44659.590384224539</v>
      </c>
      <c r="AB1266" s="2">
        <v>44669.815015428241</v>
      </c>
      <c r="AC1266" s="1" t="s">
        <v>11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C1266">
        <v>0</v>
      </c>
      <c r="BD1266">
        <v>0</v>
      </c>
      <c r="BE1266">
        <v>0</v>
      </c>
      <c r="BF1266">
        <v>0</v>
      </c>
      <c r="BH1266">
        <v>0</v>
      </c>
      <c r="BI1266" s="1" t="s">
        <v>72</v>
      </c>
      <c r="BJ1266" s="1" t="s">
        <v>2971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5260</v>
      </c>
      <c r="BR1266">
        <v>1</v>
      </c>
      <c r="BS1266" s="1"/>
    </row>
    <row r="1267" spans="1:71" x14ac:dyDescent="0.25">
      <c r="A1267">
        <v>5261</v>
      </c>
      <c r="B1267" s="1" t="s">
        <v>2972</v>
      </c>
      <c r="C1267" s="1" t="s">
        <v>72</v>
      </c>
      <c r="D1267" s="1" t="s">
        <v>72</v>
      </c>
      <c r="E1267" s="1" t="s">
        <v>72</v>
      </c>
      <c r="F1267" s="1" t="s">
        <v>72</v>
      </c>
      <c r="G1267" s="1" t="s">
        <v>72</v>
      </c>
      <c r="H1267" s="1" t="s">
        <v>2808</v>
      </c>
      <c r="I1267" s="1" t="s">
        <v>2809</v>
      </c>
      <c r="J1267" s="1" t="s">
        <v>72</v>
      </c>
      <c r="K1267" s="1" t="s">
        <v>159</v>
      </c>
      <c r="L1267" s="1" t="s">
        <v>1104</v>
      </c>
      <c r="M1267" s="1" t="s">
        <v>1262</v>
      </c>
      <c r="N1267" s="1" t="s">
        <v>651</v>
      </c>
      <c r="O1267" s="1" t="s">
        <v>286</v>
      </c>
      <c r="P1267" s="2">
        <v>44659</v>
      </c>
      <c r="Q1267" s="2">
        <v>44689</v>
      </c>
      <c r="R1267">
        <v>0</v>
      </c>
      <c r="S1267" s="2"/>
      <c r="T1267" s="2"/>
      <c r="U1267">
        <v>0</v>
      </c>
      <c r="V1267">
        <v>0</v>
      </c>
      <c r="W1267" s="2">
        <v>44659</v>
      </c>
      <c r="X1267" s="2">
        <v>44659</v>
      </c>
      <c r="Y1267">
        <v>0.02</v>
      </c>
      <c r="Z1267">
        <v>0</v>
      </c>
      <c r="AA1267" s="2">
        <v>44659.597780706019</v>
      </c>
      <c r="AB1267" s="2">
        <v>44659.685014502313</v>
      </c>
      <c r="AC1267" s="1" t="s">
        <v>71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.25</v>
      </c>
      <c r="AS1267">
        <v>52.5</v>
      </c>
      <c r="AT1267">
        <v>0</v>
      </c>
      <c r="AU1267">
        <v>0</v>
      </c>
      <c r="AV1267">
        <v>0</v>
      </c>
      <c r="AW1267">
        <v>0</v>
      </c>
      <c r="AX1267">
        <v>0.25</v>
      </c>
      <c r="AY1267">
        <v>52.5</v>
      </c>
      <c r="AZ1267">
        <v>0</v>
      </c>
      <c r="BA1267">
        <v>0</v>
      </c>
      <c r="BC1267">
        <v>0</v>
      </c>
      <c r="BD1267">
        <v>0</v>
      </c>
      <c r="BE1267">
        <v>0.02</v>
      </c>
      <c r="BF1267">
        <v>0.02</v>
      </c>
      <c r="BH1267">
        <v>0</v>
      </c>
      <c r="BI1267" s="1" t="s">
        <v>72</v>
      </c>
      <c r="BJ1267" s="1" t="s">
        <v>2973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5261</v>
      </c>
      <c r="BR1267">
        <v>0</v>
      </c>
      <c r="BS1267" s="1"/>
    </row>
    <row r="1268" spans="1:71" x14ac:dyDescent="0.25">
      <c r="A1268">
        <v>5262</v>
      </c>
      <c r="B1268" s="1" t="s">
        <v>2974</v>
      </c>
      <c r="C1268" s="1" t="s">
        <v>72</v>
      </c>
      <c r="D1268" s="1" t="s">
        <v>72</v>
      </c>
      <c r="E1268" s="1" t="s">
        <v>72</v>
      </c>
      <c r="F1268" s="1" t="s">
        <v>72</v>
      </c>
      <c r="G1268" s="1" t="s">
        <v>72</v>
      </c>
      <c r="H1268" s="1" t="s">
        <v>1003</v>
      </c>
      <c r="I1268" s="1" t="s">
        <v>2197</v>
      </c>
      <c r="J1268" s="1" t="s">
        <v>65</v>
      </c>
      <c r="K1268" s="1" t="s">
        <v>77</v>
      </c>
      <c r="L1268" s="1" t="s">
        <v>1005</v>
      </c>
      <c r="M1268" s="1" t="s">
        <v>68</v>
      </c>
      <c r="N1268" s="1" t="s">
        <v>69</v>
      </c>
      <c r="O1268" s="1" t="s">
        <v>70</v>
      </c>
      <c r="P1268" s="2">
        <v>44659</v>
      </c>
      <c r="Q1268" s="2">
        <v>44689</v>
      </c>
      <c r="S1268" s="2"/>
      <c r="T1268" s="2"/>
      <c r="U1268">
        <v>0</v>
      </c>
      <c r="V1268">
        <v>0</v>
      </c>
      <c r="W1268" s="2"/>
      <c r="X1268" s="2"/>
      <c r="Y1268">
        <v>0</v>
      </c>
      <c r="AA1268" s="2">
        <v>44659.682654131946</v>
      </c>
      <c r="AB1268" s="2">
        <v>44664.704376655092</v>
      </c>
      <c r="AC1268" s="1" t="s">
        <v>71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1</v>
      </c>
      <c r="AN1268">
        <v>0</v>
      </c>
      <c r="AO1268">
        <v>0</v>
      </c>
      <c r="AP1268">
        <v>0</v>
      </c>
      <c r="AQ1268">
        <v>1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C1268">
        <v>1</v>
      </c>
      <c r="BD1268">
        <v>0</v>
      </c>
      <c r="BE1268">
        <v>0</v>
      </c>
      <c r="BF1268">
        <v>0</v>
      </c>
      <c r="BH1268">
        <v>0</v>
      </c>
      <c r="BI1268" s="1" t="s">
        <v>72</v>
      </c>
      <c r="BJ1268" s="1" t="s">
        <v>2974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5262</v>
      </c>
      <c r="BR1268">
        <v>1</v>
      </c>
      <c r="BS1268" s="1"/>
    </row>
    <row r="1269" spans="1:71" x14ac:dyDescent="0.25">
      <c r="A1269">
        <v>5263</v>
      </c>
      <c r="B1269" s="1" t="s">
        <v>1003</v>
      </c>
      <c r="C1269" s="1" t="s">
        <v>72</v>
      </c>
      <c r="D1269" s="1" t="s">
        <v>72</v>
      </c>
      <c r="E1269" s="1" t="s">
        <v>72</v>
      </c>
      <c r="F1269" s="1" t="s">
        <v>72</v>
      </c>
      <c r="G1269" s="1" t="s">
        <v>72</v>
      </c>
      <c r="H1269" s="1" t="s">
        <v>1003</v>
      </c>
      <c r="I1269" s="1" t="s">
        <v>2197</v>
      </c>
      <c r="J1269" s="1" t="s">
        <v>65</v>
      </c>
      <c r="K1269" s="1" t="s">
        <v>77</v>
      </c>
      <c r="L1269" s="1" t="s">
        <v>1005</v>
      </c>
      <c r="M1269" s="1" t="s">
        <v>68</v>
      </c>
      <c r="N1269" s="1" t="s">
        <v>69</v>
      </c>
      <c r="O1269" s="1" t="s">
        <v>70</v>
      </c>
      <c r="P1269" s="2">
        <v>44659</v>
      </c>
      <c r="Q1269" s="2">
        <v>44689</v>
      </c>
      <c r="S1269" s="2"/>
      <c r="T1269" s="2"/>
      <c r="U1269">
        <v>0</v>
      </c>
      <c r="V1269">
        <v>0</v>
      </c>
      <c r="W1269" s="2"/>
      <c r="X1269" s="2"/>
      <c r="Y1269">
        <v>0</v>
      </c>
      <c r="AA1269" s="2">
        <v>44659.841668865738</v>
      </c>
      <c r="AB1269" s="2">
        <v>44664.703967789355</v>
      </c>
      <c r="AC1269" s="1" t="s">
        <v>71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3</v>
      </c>
      <c r="AN1269">
        <v>0</v>
      </c>
      <c r="AO1269">
        <v>0</v>
      </c>
      <c r="AP1269">
        <v>0</v>
      </c>
      <c r="AQ1269">
        <v>3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C1269">
        <v>3</v>
      </c>
      <c r="BD1269">
        <v>0</v>
      </c>
      <c r="BE1269">
        <v>0</v>
      </c>
      <c r="BF1269">
        <v>0</v>
      </c>
      <c r="BH1269">
        <v>0</v>
      </c>
      <c r="BI1269" s="1" t="s">
        <v>72</v>
      </c>
      <c r="BJ1269" s="1" t="s">
        <v>2975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5263</v>
      </c>
      <c r="BR1269">
        <v>0</v>
      </c>
      <c r="BS1269" s="1"/>
    </row>
    <row r="1270" spans="1:71" x14ac:dyDescent="0.25">
      <c r="A1270">
        <v>5264</v>
      </c>
      <c r="B1270" s="1" t="s">
        <v>2976</v>
      </c>
      <c r="C1270" s="1" t="s">
        <v>72</v>
      </c>
      <c r="D1270" s="1" t="s">
        <v>72</v>
      </c>
      <c r="E1270" s="1" t="s">
        <v>72</v>
      </c>
      <c r="F1270" s="1" t="s">
        <v>72</v>
      </c>
      <c r="G1270" s="1" t="s">
        <v>72</v>
      </c>
      <c r="H1270" s="1" t="s">
        <v>598</v>
      </c>
      <c r="I1270" s="1" t="s">
        <v>1276</v>
      </c>
      <c r="J1270" s="1" t="s">
        <v>65</v>
      </c>
      <c r="K1270" s="1" t="s">
        <v>77</v>
      </c>
      <c r="L1270" s="1" t="s">
        <v>97</v>
      </c>
      <c r="M1270" s="1" t="s">
        <v>68</v>
      </c>
      <c r="N1270" s="1" t="s">
        <v>69</v>
      </c>
      <c r="O1270" s="1" t="s">
        <v>70</v>
      </c>
      <c r="P1270" s="2">
        <v>44659</v>
      </c>
      <c r="Q1270" s="2">
        <v>44720</v>
      </c>
      <c r="S1270" s="2"/>
      <c r="T1270" s="2"/>
      <c r="U1270">
        <v>0</v>
      </c>
      <c r="V1270">
        <v>0</v>
      </c>
      <c r="W1270" s="2"/>
      <c r="X1270" s="2"/>
      <c r="Y1270">
        <v>0</v>
      </c>
      <c r="AA1270" s="2">
        <v>44659.904888807869</v>
      </c>
      <c r="AB1270" s="2">
        <v>44677.860439236109</v>
      </c>
      <c r="AC1270" s="1" t="s">
        <v>71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2</v>
      </c>
      <c r="AN1270">
        <v>0</v>
      </c>
      <c r="AO1270">
        <v>0</v>
      </c>
      <c r="AP1270">
        <v>0</v>
      </c>
      <c r="AQ1270">
        <v>2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C1270">
        <v>2</v>
      </c>
      <c r="BD1270">
        <v>0</v>
      </c>
      <c r="BE1270">
        <v>0</v>
      </c>
      <c r="BF1270">
        <v>0</v>
      </c>
      <c r="BH1270">
        <v>0</v>
      </c>
      <c r="BI1270" s="1" t="s">
        <v>72</v>
      </c>
      <c r="BJ1270" s="1" t="s">
        <v>2976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5264</v>
      </c>
      <c r="BR1270">
        <v>0</v>
      </c>
      <c r="BS1270" s="1"/>
    </row>
    <row r="1271" spans="1:71" x14ac:dyDescent="0.25">
      <c r="A1271">
        <v>5265</v>
      </c>
      <c r="B1271" s="1" t="s">
        <v>2977</v>
      </c>
      <c r="C1271" s="1" t="s">
        <v>72</v>
      </c>
      <c r="D1271" s="1" t="s">
        <v>72</v>
      </c>
      <c r="E1271" s="1" t="s">
        <v>72</v>
      </c>
      <c r="F1271" s="1" t="s">
        <v>72</v>
      </c>
      <c r="G1271" s="1" t="s">
        <v>72</v>
      </c>
      <c r="H1271" s="1" t="s">
        <v>2978</v>
      </c>
      <c r="I1271" s="1" t="s">
        <v>2979</v>
      </c>
      <c r="J1271" s="1" t="s">
        <v>1052</v>
      </c>
      <c r="K1271" s="1" t="s">
        <v>77</v>
      </c>
      <c r="L1271" s="1" t="s">
        <v>1970</v>
      </c>
      <c r="M1271" s="1" t="s">
        <v>1054</v>
      </c>
      <c r="N1271" s="1" t="s">
        <v>69</v>
      </c>
      <c r="O1271" s="1" t="s">
        <v>1055</v>
      </c>
      <c r="P1271" s="2">
        <v>44659</v>
      </c>
      <c r="Q1271" s="2">
        <v>44689</v>
      </c>
      <c r="R1271">
        <v>0.8</v>
      </c>
      <c r="S1271" s="2"/>
      <c r="T1271" s="2"/>
      <c r="U1271">
        <v>0</v>
      </c>
      <c r="V1271">
        <v>0</v>
      </c>
      <c r="W1271" s="2">
        <v>44662</v>
      </c>
      <c r="X1271" s="2">
        <v>44683</v>
      </c>
      <c r="Y1271">
        <v>0.52</v>
      </c>
      <c r="Z1271">
        <v>0</v>
      </c>
      <c r="AA1271" s="2">
        <v>44659.933243020831</v>
      </c>
      <c r="AB1271" s="2">
        <v>44754.92506292824</v>
      </c>
      <c r="AC1271" s="1" t="s">
        <v>71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105</v>
      </c>
      <c r="AK1271">
        <v>0</v>
      </c>
      <c r="AL1271">
        <v>-105</v>
      </c>
      <c r="AM1271">
        <v>0</v>
      </c>
      <c r="AN1271">
        <v>0</v>
      </c>
      <c r="AO1271">
        <v>0.5</v>
      </c>
      <c r="AP1271">
        <v>0</v>
      </c>
      <c r="AQ1271">
        <v>0</v>
      </c>
      <c r="AR1271">
        <v>0.75</v>
      </c>
      <c r="AS1271">
        <v>105</v>
      </c>
      <c r="AT1271">
        <v>0.5</v>
      </c>
      <c r="AU1271">
        <v>105</v>
      </c>
      <c r="AV1271">
        <v>0</v>
      </c>
      <c r="AW1271">
        <v>0</v>
      </c>
      <c r="AX1271">
        <v>0.25</v>
      </c>
      <c r="AY1271">
        <v>0</v>
      </c>
      <c r="AZ1271">
        <v>0</v>
      </c>
      <c r="BA1271">
        <v>0</v>
      </c>
      <c r="BC1271">
        <v>0</v>
      </c>
      <c r="BD1271">
        <v>0</v>
      </c>
      <c r="BE1271">
        <v>0.52</v>
      </c>
      <c r="BF1271">
        <v>0.52</v>
      </c>
      <c r="BH1271">
        <v>0</v>
      </c>
      <c r="BI1271" s="1" t="s">
        <v>72</v>
      </c>
      <c r="BJ1271" s="1" t="s">
        <v>72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5265</v>
      </c>
      <c r="BR1271">
        <v>0</v>
      </c>
      <c r="BS1271" s="1"/>
    </row>
    <row r="1272" spans="1:71" x14ac:dyDescent="0.25">
      <c r="A1272">
        <v>5266</v>
      </c>
      <c r="B1272" s="1" t="s">
        <v>2980</v>
      </c>
      <c r="C1272" s="1" t="s">
        <v>72</v>
      </c>
      <c r="D1272" s="1" t="s">
        <v>72</v>
      </c>
      <c r="E1272" s="1" t="s">
        <v>72</v>
      </c>
      <c r="F1272" s="1" t="s">
        <v>72</v>
      </c>
      <c r="G1272" s="1" t="s">
        <v>72</v>
      </c>
      <c r="H1272" s="1" t="s">
        <v>2981</v>
      </c>
      <c r="I1272" s="1" t="s">
        <v>2982</v>
      </c>
      <c r="J1272" s="1" t="s">
        <v>72</v>
      </c>
      <c r="K1272" s="1" t="s">
        <v>77</v>
      </c>
      <c r="L1272" s="1" t="s">
        <v>400</v>
      </c>
      <c r="M1272" s="1" t="s">
        <v>1262</v>
      </c>
      <c r="N1272" s="1" t="s">
        <v>145</v>
      </c>
      <c r="O1272" s="1" t="s">
        <v>286</v>
      </c>
      <c r="P1272" s="2">
        <v>44662</v>
      </c>
      <c r="Q1272" s="2">
        <v>44666</v>
      </c>
      <c r="R1272">
        <v>1</v>
      </c>
      <c r="S1272" s="2"/>
      <c r="T1272" s="2"/>
      <c r="U1272">
        <v>0</v>
      </c>
      <c r="V1272">
        <v>0</v>
      </c>
      <c r="W1272" s="2">
        <v>44665</v>
      </c>
      <c r="X1272" s="2">
        <v>44666</v>
      </c>
      <c r="Y1272">
        <v>0.05</v>
      </c>
      <c r="Z1272">
        <v>0</v>
      </c>
      <c r="AA1272" s="2">
        <v>44662.672820868058</v>
      </c>
      <c r="AB1272" s="2">
        <v>44671.538778819442</v>
      </c>
      <c r="AC1272" s="1" t="s">
        <v>71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.75</v>
      </c>
      <c r="AS1272">
        <v>78.75</v>
      </c>
      <c r="AT1272">
        <v>0</v>
      </c>
      <c r="AU1272">
        <v>0</v>
      </c>
      <c r="AV1272">
        <v>0</v>
      </c>
      <c r="AW1272">
        <v>0</v>
      </c>
      <c r="AX1272">
        <v>0.75</v>
      </c>
      <c r="AY1272">
        <v>78.75</v>
      </c>
      <c r="AZ1272">
        <v>0</v>
      </c>
      <c r="BA1272">
        <v>0</v>
      </c>
      <c r="BC1272">
        <v>0</v>
      </c>
      <c r="BD1272">
        <v>0</v>
      </c>
      <c r="BE1272">
        <v>0.05</v>
      </c>
      <c r="BF1272">
        <v>0.05</v>
      </c>
      <c r="BH1272">
        <v>0</v>
      </c>
      <c r="BI1272" s="1" t="s">
        <v>72</v>
      </c>
      <c r="BJ1272" s="1" t="s">
        <v>2862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5266</v>
      </c>
      <c r="BR1272">
        <v>1</v>
      </c>
      <c r="BS1272" s="1"/>
    </row>
    <row r="1273" spans="1:71" x14ac:dyDescent="0.25">
      <c r="A1273">
        <v>5267</v>
      </c>
      <c r="B1273" s="1" t="s">
        <v>2983</v>
      </c>
      <c r="C1273" s="1" t="s">
        <v>72</v>
      </c>
      <c r="D1273" s="1" t="s">
        <v>72</v>
      </c>
      <c r="E1273" s="1" t="s">
        <v>72</v>
      </c>
      <c r="F1273" s="1" t="s">
        <v>72</v>
      </c>
      <c r="G1273" s="1" t="s">
        <v>72</v>
      </c>
      <c r="H1273" s="1" t="s">
        <v>135</v>
      </c>
      <c r="I1273" s="1" t="s">
        <v>136</v>
      </c>
      <c r="J1273" s="1" t="s">
        <v>65</v>
      </c>
      <c r="K1273" s="1" t="s">
        <v>77</v>
      </c>
      <c r="L1273" s="1" t="s">
        <v>67</v>
      </c>
      <c r="M1273" s="1" t="s">
        <v>68</v>
      </c>
      <c r="N1273" s="1" t="s">
        <v>69</v>
      </c>
      <c r="O1273" s="1" t="s">
        <v>70</v>
      </c>
      <c r="P1273" s="2">
        <v>44662</v>
      </c>
      <c r="Q1273" s="2">
        <v>44757</v>
      </c>
      <c r="R1273">
        <v>0.08</v>
      </c>
      <c r="S1273" s="2"/>
      <c r="T1273" s="2"/>
      <c r="U1273">
        <v>0</v>
      </c>
      <c r="V1273">
        <v>0</v>
      </c>
      <c r="W1273" s="2">
        <v>44669</v>
      </c>
      <c r="X1273" s="2">
        <v>44670</v>
      </c>
      <c r="Y1273">
        <v>1.72</v>
      </c>
      <c r="Z1273">
        <v>0.43</v>
      </c>
      <c r="AA1273" s="2">
        <v>44662.804652743056</v>
      </c>
      <c r="AB1273" s="2">
        <v>44727.937287928238</v>
      </c>
      <c r="AC1273" s="1" t="s">
        <v>71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270</v>
      </c>
      <c r="AK1273">
        <v>0</v>
      </c>
      <c r="AL1273">
        <v>-270</v>
      </c>
      <c r="AM1273">
        <v>4</v>
      </c>
      <c r="AN1273">
        <v>0</v>
      </c>
      <c r="AO1273">
        <v>2</v>
      </c>
      <c r="AP1273">
        <v>0</v>
      </c>
      <c r="AQ1273">
        <v>2</v>
      </c>
      <c r="AR1273">
        <v>2</v>
      </c>
      <c r="AS1273">
        <v>270</v>
      </c>
      <c r="AT1273">
        <v>2</v>
      </c>
      <c r="AU1273">
        <v>27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C1273">
        <v>4</v>
      </c>
      <c r="BD1273">
        <v>0</v>
      </c>
      <c r="BE1273">
        <v>1.72</v>
      </c>
      <c r="BF1273">
        <v>1.72</v>
      </c>
      <c r="BH1273">
        <v>0</v>
      </c>
      <c r="BI1273" s="1" t="s">
        <v>72</v>
      </c>
      <c r="BJ1273" s="1" t="s">
        <v>2984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5267</v>
      </c>
      <c r="BR1273">
        <v>0.43</v>
      </c>
      <c r="BS1273" s="1"/>
    </row>
    <row r="1274" spans="1:71" x14ac:dyDescent="0.25">
      <c r="A1274">
        <v>5268</v>
      </c>
      <c r="B1274" s="1" t="s">
        <v>2985</v>
      </c>
      <c r="C1274" s="1" t="s">
        <v>72</v>
      </c>
      <c r="D1274" s="1" t="s">
        <v>72</v>
      </c>
      <c r="E1274" s="1" t="s">
        <v>72</v>
      </c>
      <c r="F1274" s="1" t="s">
        <v>72</v>
      </c>
      <c r="G1274" s="1" t="s">
        <v>72</v>
      </c>
      <c r="H1274" s="1" t="s">
        <v>2986</v>
      </c>
      <c r="I1274" s="1" t="s">
        <v>2987</v>
      </c>
      <c r="J1274" s="1" t="s">
        <v>199</v>
      </c>
      <c r="K1274" s="1" t="s">
        <v>77</v>
      </c>
      <c r="L1274" s="1" t="s">
        <v>1654</v>
      </c>
      <c r="M1274" s="1" t="s">
        <v>68</v>
      </c>
      <c r="N1274" s="1" t="s">
        <v>69</v>
      </c>
      <c r="O1274" s="1" t="s">
        <v>70</v>
      </c>
      <c r="P1274" s="2">
        <v>44663</v>
      </c>
      <c r="Q1274" s="2">
        <v>44742</v>
      </c>
      <c r="R1274">
        <v>0.82</v>
      </c>
      <c r="S1274" s="2">
        <v>44673.416666666664</v>
      </c>
      <c r="T1274" s="2">
        <v>44680.708333333336</v>
      </c>
      <c r="U1274">
        <v>11</v>
      </c>
      <c r="V1274">
        <v>0.42</v>
      </c>
      <c r="W1274" s="2">
        <v>44671</v>
      </c>
      <c r="X1274" s="2">
        <v>44728</v>
      </c>
      <c r="Y1274">
        <v>33.700000000000003</v>
      </c>
      <c r="Z1274">
        <v>1.28</v>
      </c>
      <c r="AA1274" s="2">
        <v>44663.5456309375</v>
      </c>
      <c r="AB1274" s="2">
        <v>44742.812390277781</v>
      </c>
      <c r="AC1274" s="1" t="s">
        <v>71</v>
      </c>
      <c r="AD1274">
        <v>0</v>
      </c>
      <c r="AE1274">
        <v>4793.75</v>
      </c>
      <c r="AF1274">
        <v>0</v>
      </c>
      <c r="AG1274">
        <v>0</v>
      </c>
      <c r="AH1274">
        <v>0</v>
      </c>
      <c r="AI1274">
        <v>0</v>
      </c>
      <c r="AJ1274">
        <v>6461.25</v>
      </c>
      <c r="AK1274">
        <v>0</v>
      </c>
      <c r="AL1274">
        <v>-1667.5</v>
      </c>
      <c r="AM1274">
        <v>26.25</v>
      </c>
      <c r="AN1274">
        <v>0</v>
      </c>
      <c r="AO1274">
        <v>35.5</v>
      </c>
      <c r="AP1274">
        <v>0</v>
      </c>
      <c r="AQ1274">
        <v>0</v>
      </c>
      <c r="AR1274">
        <v>35.5</v>
      </c>
      <c r="AS1274">
        <v>6461.25</v>
      </c>
      <c r="AT1274">
        <v>35.5</v>
      </c>
      <c r="AU1274">
        <v>6461.25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C1274">
        <v>26.25</v>
      </c>
      <c r="BD1274">
        <v>26.25</v>
      </c>
      <c r="BE1274">
        <v>33.700000000000003</v>
      </c>
      <c r="BF1274">
        <v>7.45</v>
      </c>
      <c r="BG1274">
        <v>1.2838095238089999</v>
      </c>
      <c r="BH1274">
        <v>26.25</v>
      </c>
      <c r="BI1274" s="1" t="s">
        <v>72</v>
      </c>
      <c r="BJ1274" s="1" t="s">
        <v>2988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4793.75</v>
      </c>
      <c r="BQ1274">
        <v>5268</v>
      </c>
      <c r="BR1274">
        <v>1</v>
      </c>
      <c r="BS1274" s="1"/>
    </row>
    <row r="1275" spans="1:71" x14ac:dyDescent="0.25">
      <c r="A1275">
        <v>5269</v>
      </c>
      <c r="B1275" s="1" t="s">
        <v>2989</v>
      </c>
      <c r="C1275" s="1" t="s">
        <v>72</v>
      </c>
      <c r="D1275" s="1" t="s">
        <v>72</v>
      </c>
      <c r="E1275" s="1" t="s">
        <v>72</v>
      </c>
      <c r="F1275" s="1" t="s">
        <v>72</v>
      </c>
      <c r="G1275" s="1" t="s">
        <v>72</v>
      </c>
      <c r="H1275" s="1" t="s">
        <v>2990</v>
      </c>
      <c r="I1275" s="1" t="s">
        <v>2991</v>
      </c>
      <c r="J1275" s="1" t="s">
        <v>1052</v>
      </c>
      <c r="K1275" s="1" t="s">
        <v>77</v>
      </c>
      <c r="L1275" s="1" t="s">
        <v>1970</v>
      </c>
      <c r="M1275" s="1" t="s">
        <v>1054</v>
      </c>
      <c r="N1275" s="1" t="s">
        <v>69</v>
      </c>
      <c r="O1275" s="1" t="s">
        <v>1055</v>
      </c>
      <c r="P1275" s="2">
        <v>44663</v>
      </c>
      <c r="Q1275" s="2">
        <v>45077</v>
      </c>
      <c r="R1275">
        <v>1</v>
      </c>
      <c r="S1275" s="2">
        <v>44960.645833333336</v>
      </c>
      <c r="T1275" s="2">
        <v>45058</v>
      </c>
      <c r="U1275">
        <v>4.96</v>
      </c>
      <c r="V1275">
        <v>0</v>
      </c>
      <c r="W1275" s="2">
        <v>44663</v>
      </c>
      <c r="X1275" s="2">
        <v>45142</v>
      </c>
      <c r="Y1275">
        <v>15.02</v>
      </c>
      <c r="Z1275">
        <v>0</v>
      </c>
      <c r="AA1275" s="2">
        <v>44663.645081793984</v>
      </c>
      <c r="AB1275" s="2">
        <v>45313.935363622688</v>
      </c>
      <c r="AC1275" s="1" t="s">
        <v>11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12.75</v>
      </c>
      <c r="AO1275">
        <v>0</v>
      </c>
      <c r="AP1275">
        <v>0</v>
      </c>
      <c r="AQ1275">
        <v>0</v>
      </c>
      <c r="AR1275">
        <v>20.75</v>
      </c>
      <c r="AS1275">
        <v>2088.75</v>
      </c>
      <c r="AT1275">
        <v>12.75</v>
      </c>
      <c r="AU1275">
        <v>1698.75</v>
      </c>
      <c r="AV1275">
        <v>3.25</v>
      </c>
      <c r="AW1275">
        <v>390</v>
      </c>
      <c r="AX1275">
        <v>4.75</v>
      </c>
      <c r="AY1275">
        <v>0</v>
      </c>
      <c r="AZ1275">
        <v>0</v>
      </c>
      <c r="BA1275">
        <v>0</v>
      </c>
      <c r="BC1275">
        <v>0</v>
      </c>
      <c r="BD1275">
        <v>0</v>
      </c>
      <c r="BE1275">
        <v>15.02</v>
      </c>
      <c r="BF1275">
        <v>15.02</v>
      </c>
      <c r="BH1275">
        <v>0</v>
      </c>
      <c r="BI1275" s="1" t="s">
        <v>72</v>
      </c>
      <c r="BJ1275" s="1" t="s">
        <v>72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5269</v>
      </c>
      <c r="BR1275">
        <v>0</v>
      </c>
      <c r="BS1275" s="1"/>
    </row>
    <row r="1276" spans="1:71" x14ac:dyDescent="0.25">
      <c r="A1276">
        <v>5270</v>
      </c>
      <c r="B1276" s="1" t="s">
        <v>2992</v>
      </c>
      <c r="C1276" s="1" t="s">
        <v>72</v>
      </c>
      <c r="D1276" s="1" t="s">
        <v>72</v>
      </c>
      <c r="E1276" s="1" t="s">
        <v>72</v>
      </c>
      <c r="F1276" s="1" t="s">
        <v>72</v>
      </c>
      <c r="G1276" s="1" t="s">
        <v>72</v>
      </c>
      <c r="H1276" s="1" t="s">
        <v>1201</v>
      </c>
      <c r="I1276" s="1" t="s">
        <v>1202</v>
      </c>
      <c r="J1276" s="1" t="s">
        <v>72</v>
      </c>
      <c r="K1276" s="1" t="s">
        <v>77</v>
      </c>
      <c r="L1276" s="1" t="s">
        <v>400</v>
      </c>
      <c r="M1276" s="1" t="s">
        <v>1262</v>
      </c>
      <c r="N1276" s="1" t="s">
        <v>205</v>
      </c>
      <c r="O1276" s="1" t="s">
        <v>200</v>
      </c>
      <c r="P1276" s="2">
        <v>44663</v>
      </c>
      <c r="Q1276" s="2">
        <v>44693</v>
      </c>
      <c r="R1276">
        <v>1</v>
      </c>
      <c r="S1276" s="2"/>
      <c r="T1276" s="2"/>
      <c r="U1276">
        <v>0</v>
      </c>
      <c r="V1276">
        <v>0</v>
      </c>
      <c r="W1276" s="2">
        <v>44676</v>
      </c>
      <c r="X1276" s="2">
        <v>44708</v>
      </c>
      <c r="Y1276">
        <v>3.65</v>
      </c>
      <c r="Z1276">
        <v>0</v>
      </c>
      <c r="AA1276" s="2">
        <v>44663.694322337964</v>
      </c>
      <c r="AB1276" s="2">
        <v>44739.691386886574</v>
      </c>
      <c r="AC1276" s="1" t="s">
        <v>71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735</v>
      </c>
      <c r="AK1276">
        <v>0</v>
      </c>
      <c r="AL1276">
        <v>-735</v>
      </c>
      <c r="AM1276">
        <v>0</v>
      </c>
      <c r="AN1276">
        <v>0</v>
      </c>
      <c r="AO1276">
        <v>3.5</v>
      </c>
      <c r="AP1276">
        <v>0</v>
      </c>
      <c r="AQ1276">
        <v>0</v>
      </c>
      <c r="AR1276">
        <v>4.75</v>
      </c>
      <c r="AS1276">
        <v>997.5</v>
      </c>
      <c r="AT1276">
        <v>3.5</v>
      </c>
      <c r="AU1276">
        <v>735</v>
      </c>
      <c r="AV1276">
        <v>0</v>
      </c>
      <c r="AW1276">
        <v>0</v>
      </c>
      <c r="AX1276">
        <v>1.25</v>
      </c>
      <c r="AY1276">
        <v>262.5</v>
      </c>
      <c r="AZ1276">
        <v>0</v>
      </c>
      <c r="BA1276">
        <v>0</v>
      </c>
      <c r="BC1276">
        <v>0</v>
      </c>
      <c r="BD1276">
        <v>0</v>
      </c>
      <c r="BE1276">
        <v>3.65</v>
      </c>
      <c r="BF1276">
        <v>3.65</v>
      </c>
      <c r="BH1276">
        <v>0</v>
      </c>
      <c r="BI1276" s="1" t="s">
        <v>72</v>
      </c>
      <c r="BJ1276" s="1" t="s">
        <v>2993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5270</v>
      </c>
      <c r="BR1276">
        <v>1</v>
      </c>
      <c r="BS1276" s="1"/>
    </row>
    <row r="1277" spans="1:71" x14ac:dyDescent="0.25">
      <c r="A1277">
        <v>5271</v>
      </c>
      <c r="B1277" s="1" t="s">
        <v>2994</v>
      </c>
      <c r="C1277" s="1" t="s">
        <v>72</v>
      </c>
      <c r="D1277" s="1" t="s">
        <v>72</v>
      </c>
      <c r="E1277" s="1" t="s">
        <v>72</v>
      </c>
      <c r="F1277" s="1" t="s">
        <v>72</v>
      </c>
      <c r="G1277" s="1" t="s">
        <v>72</v>
      </c>
      <c r="H1277" s="1" t="s">
        <v>2481</v>
      </c>
      <c r="I1277" s="1" t="s">
        <v>2482</v>
      </c>
      <c r="J1277" s="1" t="s">
        <v>87</v>
      </c>
      <c r="K1277" s="1" t="s">
        <v>77</v>
      </c>
      <c r="L1277" s="1" t="s">
        <v>1654</v>
      </c>
      <c r="M1277" s="1" t="s">
        <v>90</v>
      </c>
      <c r="N1277" s="1" t="s">
        <v>69</v>
      </c>
      <c r="O1277" s="1" t="s">
        <v>84</v>
      </c>
      <c r="P1277" s="2">
        <v>44663</v>
      </c>
      <c r="Q1277" s="2">
        <v>44729</v>
      </c>
      <c r="R1277">
        <v>0.98</v>
      </c>
      <c r="S1277" s="2"/>
      <c r="T1277" s="2"/>
      <c r="U1277">
        <v>0</v>
      </c>
      <c r="V1277">
        <v>0</v>
      </c>
      <c r="W1277" s="2">
        <v>44652</v>
      </c>
      <c r="X1277" s="2">
        <v>44728</v>
      </c>
      <c r="Y1277">
        <v>11.69</v>
      </c>
      <c r="Z1277">
        <v>1.07</v>
      </c>
      <c r="AA1277" s="2">
        <v>44663.904425034721</v>
      </c>
      <c r="AB1277" s="2">
        <v>44728.648040046297</v>
      </c>
      <c r="AC1277" s="1" t="s">
        <v>110</v>
      </c>
      <c r="AD1277">
        <v>0</v>
      </c>
      <c r="AE1277">
        <v>461</v>
      </c>
      <c r="AF1277">
        <v>0</v>
      </c>
      <c r="AG1277">
        <v>0</v>
      </c>
      <c r="AH1277">
        <v>0</v>
      </c>
      <c r="AI1277">
        <v>0</v>
      </c>
      <c r="AJ1277">
        <v>2357.5</v>
      </c>
      <c r="AK1277">
        <v>0</v>
      </c>
      <c r="AL1277">
        <v>461</v>
      </c>
      <c r="AM1277">
        <v>10.94</v>
      </c>
      <c r="AN1277">
        <v>0</v>
      </c>
      <c r="AO1277">
        <v>12.25</v>
      </c>
      <c r="AP1277">
        <v>0</v>
      </c>
      <c r="AQ1277">
        <v>0</v>
      </c>
      <c r="AR1277">
        <v>12.25</v>
      </c>
      <c r="AS1277">
        <v>2357.5</v>
      </c>
      <c r="AT1277">
        <v>12.25</v>
      </c>
      <c r="AU1277">
        <v>2357.5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C1277">
        <v>10.94</v>
      </c>
      <c r="BD1277">
        <v>4.5999999999999996</v>
      </c>
      <c r="BE1277">
        <v>11.69</v>
      </c>
      <c r="BF1277">
        <v>7.09</v>
      </c>
      <c r="BG1277">
        <v>2.5413043478259998</v>
      </c>
      <c r="BH1277">
        <v>4.5999999999999996</v>
      </c>
      <c r="BI1277" s="1" t="s">
        <v>72</v>
      </c>
      <c r="BJ1277" s="1" t="s">
        <v>2995</v>
      </c>
      <c r="BK1277">
        <v>0</v>
      </c>
      <c r="BL1277">
        <v>0</v>
      </c>
      <c r="BM1277">
        <v>1</v>
      </c>
      <c r="BN1277">
        <v>0</v>
      </c>
      <c r="BO1277">
        <v>0</v>
      </c>
      <c r="BP1277">
        <v>461</v>
      </c>
      <c r="BQ1277">
        <v>5271</v>
      </c>
      <c r="BR1277">
        <v>1</v>
      </c>
      <c r="BS1277" s="1"/>
    </row>
    <row r="1278" spans="1:71" x14ac:dyDescent="0.25">
      <c r="A1278">
        <v>5272</v>
      </c>
      <c r="B1278" s="1" t="s">
        <v>2996</v>
      </c>
      <c r="C1278" s="1" t="s">
        <v>72</v>
      </c>
      <c r="D1278" s="1" t="s">
        <v>72</v>
      </c>
      <c r="E1278" s="1" t="s">
        <v>72</v>
      </c>
      <c r="F1278" s="1" t="s">
        <v>72</v>
      </c>
      <c r="G1278" s="1" t="s">
        <v>72</v>
      </c>
      <c r="H1278" s="1" t="s">
        <v>1275</v>
      </c>
      <c r="I1278" s="1" t="s">
        <v>2000</v>
      </c>
      <c r="J1278" s="1" t="s">
        <v>72</v>
      </c>
      <c r="K1278" s="1" t="s">
        <v>77</v>
      </c>
      <c r="L1278" s="1" t="s">
        <v>400</v>
      </c>
      <c r="M1278" s="1" t="s">
        <v>90</v>
      </c>
      <c r="N1278" s="1" t="s">
        <v>651</v>
      </c>
      <c r="O1278" s="1" t="s">
        <v>84</v>
      </c>
      <c r="P1278" s="2">
        <v>44664</v>
      </c>
      <c r="Q1278" s="2">
        <v>44742</v>
      </c>
      <c r="R1278">
        <v>0.72</v>
      </c>
      <c r="S1278" s="2">
        <v>44718.4375</v>
      </c>
      <c r="T1278" s="2">
        <v>44718.520833333336</v>
      </c>
      <c r="U1278">
        <v>4</v>
      </c>
      <c r="V1278">
        <v>0</v>
      </c>
      <c r="W1278" s="2">
        <v>44718</v>
      </c>
      <c r="X1278" s="2">
        <v>44720</v>
      </c>
      <c r="Y1278">
        <v>33.25</v>
      </c>
      <c r="Z1278">
        <v>0</v>
      </c>
      <c r="AA1278" s="2">
        <v>44664.563762650461</v>
      </c>
      <c r="AB1278" s="2">
        <v>44728.862321759261</v>
      </c>
      <c r="AC1278" s="1" t="s">
        <v>71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33.5</v>
      </c>
      <c r="AS1278">
        <v>5025</v>
      </c>
      <c r="AT1278">
        <v>0</v>
      </c>
      <c r="AU1278">
        <v>0</v>
      </c>
      <c r="AV1278">
        <v>0</v>
      </c>
      <c r="AW1278">
        <v>0</v>
      </c>
      <c r="AX1278">
        <v>33.5</v>
      </c>
      <c r="AY1278">
        <v>5025</v>
      </c>
      <c r="AZ1278">
        <v>0</v>
      </c>
      <c r="BA1278">
        <v>0</v>
      </c>
      <c r="BC1278">
        <v>0</v>
      </c>
      <c r="BD1278">
        <v>0</v>
      </c>
      <c r="BE1278">
        <v>33.25</v>
      </c>
      <c r="BF1278">
        <v>33.25</v>
      </c>
      <c r="BH1278">
        <v>0</v>
      </c>
      <c r="BI1278" s="1" t="s">
        <v>72</v>
      </c>
      <c r="BJ1278" s="1" t="s">
        <v>2001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5272</v>
      </c>
      <c r="BR1278">
        <v>0</v>
      </c>
      <c r="BS1278" s="1"/>
    </row>
    <row r="1279" spans="1:71" x14ac:dyDescent="0.25">
      <c r="A1279">
        <v>5273</v>
      </c>
      <c r="B1279" s="1" t="s">
        <v>2997</v>
      </c>
      <c r="C1279" s="1" t="s">
        <v>72</v>
      </c>
      <c r="D1279" s="1" t="s">
        <v>72</v>
      </c>
      <c r="E1279" s="1" t="s">
        <v>72</v>
      </c>
      <c r="F1279" s="1" t="s">
        <v>72</v>
      </c>
      <c r="G1279" s="1" t="s">
        <v>72</v>
      </c>
      <c r="H1279" s="1" t="s">
        <v>2998</v>
      </c>
      <c r="I1279" s="1" t="s">
        <v>2999</v>
      </c>
      <c r="J1279" s="1" t="s">
        <v>199</v>
      </c>
      <c r="K1279" s="1" t="s">
        <v>159</v>
      </c>
      <c r="L1279" s="1" t="s">
        <v>1654</v>
      </c>
      <c r="M1279" s="1" t="s">
        <v>90</v>
      </c>
      <c r="N1279" s="1" t="s">
        <v>145</v>
      </c>
      <c r="O1279" s="1" t="s">
        <v>84</v>
      </c>
      <c r="P1279" s="2">
        <v>44664</v>
      </c>
      <c r="Q1279" s="2">
        <v>44743</v>
      </c>
      <c r="R1279">
        <v>0.37</v>
      </c>
      <c r="S1279" s="2">
        <v>44676</v>
      </c>
      <c r="T1279" s="2">
        <v>44676</v>
      </c>
      <c r="U1279">
        <v>0</v>
      </c>
      <c r="V1279">
        <v>0</v>
      </c>
      <c r="W1279" s="2">
        <v>44652</v>
      </c>
      <c r="X1279" s="2">
        <v>44693</v>
      </c>
      <c r="Y1279">
        <v>5</v>
      </c>
      <c r="Z1279">
        <v>0.24</v>
      </c>
      <c r="AA1279" s="2">
        <v>44664.598405092591</v>
      </c>
      <c r="AB1279" s="2">
        <v>44722.813180520832</v>
      </c>
      <c r="AC1279" s="1" t="s">
        <v>71</v>
      </c>
      <c r="AD1279">
        <v>0</v>
      </c>
      <c r="AE1279">
        <v>3235</v>
      </c>
      <c r="AF1279">
        <v>0</v>
      </c>
      <c r="AG1279">
        <v>0</v>
      </c>
      <c r="AH1279">
        <v>0</v>
      </c>
      <c r="AI1279">
        <v>0</v>
      </c>
      <c r="AJ1279">
        <v>1102.5</v>
      </c>
      <c r="AK1279">
        <v>0</v>
      </c>
      <c r="AL1279">
        <v>2132.5</v>
      </c>
      <c r="AM1279">
        <v>21</v>
      </c>
      <c r="AN1279">
        <v>0</v>
      </c>
      <c r="AO1279">
        <v>5.25</v>
      </c>
      <c r="AP1279">
        <v>0</v>
      </c>
      <c r="AQ1279">
        <v>15.75</v>
      </c>
      <c r="AR1279">
        <v>5.25</v>
      </c>
      <c r="AS1279">
        <v>1102.5</v>
      </c>
      <c r="AT1279">
        <v>5.25</v>
      </c>
      <c r="AU1279">
        <v>1102.5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C1279">
        <v>21</v>
      </c>
      <c r="BD1279">
        <v>21</v>
      </c>
      <c r="BE1279">
        <v>5</v>
      </c>
      <c r="BF1279">
        <v>-16</v>
      </c>
      <c r="BG1279">
        <v>0.23809523809499999</v>
      </c>
      <c r="BH1279">
        <v>21</v>
      </c>
      <c r="BI1279" s="1" t="s">
        <v>72</v>
      </c>
      <c r="BJ1279" s="1" t="s">
        <v>300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3235</v>
      </c>
      <c r="BQ1279">
        <v>5273</v>
      </c>
      <c r="BR1279">
        <v>0.23810000000000001</v>
      </c>
      <c r="BS1279" s="1"/>
    </row>
    <row r="1280" spans="1:71" x14ac:dyDescent="0.25">
      <c r="A1280">
        <v>5274</v>
      </c>
      <c r="B1280" s="1" t="s">
        <v>3001</v>
      </c>
      <c r="C1280" s="1" t="s">
        <v>72</v>
      </c>
      <c r="D1280" s="1" t="s">
        <v>72</v>
      </c>
      <c r="E1280" s="1" t="s">
        <v>72</v>
      </c>
      <c r="F1280" s="1" t="s">
        <v>72</v>
      </c>
      <c r="G1280" s="1" t="s">
        <v>72</v>
      </c>
      <c r="H1280" s="1" t="s">
        <v>95</v>
      </c>
      <c r="I1280" s="1" t="s">
        <v>96</v>
      </c>
      <c r="J1280" s="1" t="s">
        <v>1052</v>
      </c>
      <c r="K1280" s="1" t="s">
        <v>77</v>
      </c>
      <c r="L1280" s="1" t="s">
        <v>1970</v>
      </c>
      <c r="M1280" s="1" t="s">
        <v>1054</v>
      </c>
      <c r="N1280" s="1" t="s">
        <v>69</v>
      </c>
      <c r="O1280" s="1" t="s">
        <v>1055</v>
      </c>
      <c r="P1280" s="2">
        <v>44664</v>
      </c>
      <c r="Q1280" s="2">
        <v>44910</v>
      </c>
      <c r="R1280">
        <v>1</v>
      </c>
      <c r="S1280" s="2">
        <v>44881</v>
      </c>
      <c r="T1280" s="2">
        <v>44957.61041666667</v>
      </c>
      <c r="U1280">
        <v>0.03</v>
      </c>
      <c r="V1280">
        <v>0</v>
      </c>
      <c r="W1280" s="2">
        <v>44663</v>
      </c>
      <c r="X1280" s="2">
        <v>44957</v>
      </c>
      <c r="Y1280">
        <v>31.86</v>
      </c>
      <c r="Z1280">
        <v>0</v>
      </c>
      <c r="AA1280" s="2">
        <v>44664.793357789349</v>
      </c>
      <c r="AB1280" s="2">
        <v>45029.681989548611</v>
      </c>
      <c r="AC1280" s="1" t="s">
        <v>11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2635</v>
      </c>
      <c r="AK1280">
        <v>1666.25</v>
      </c>
      <c r="AL1280">
        <v>0</v>
      </c>
      <c r="AM1280">
        <v>0</v>
      </c>
      <c r="AN1280">
        <v>0.75</v>
      </c>
      <c r="AO1280">
        <v>17</v>
      </c>
      <c r="AP1280">
        <v>10.75</v>
      </c>
      <c r="AQ1280">
        <v>0</v>
      </c>
      <c r="AR1280">
        <v>40</v>
      </c>
      <c r="AS1280">
        <v>6192.5</v>
      </c>
      <c r="AT1280">
        <v>28.5</v>
      </c>
      <c r="AU1280">
        <v>4410</v>
      </c>
      <c r="AV1280">
        <v>0.25</v>
      </c>
      <c r="AW1280">
        <v>38.75</v>
      </c>
      <c r="AX1280">
        <v>11.25</v>
      </c>
      <c r="AY1280">
        <v>1743.75</v>
      </c>
      <c r="AZ1280">
        <v>0</v>
      </c>
      <c r="BA1280">
        <v>0</v>
      </c>
      <c r="BC1280">
        <v>0</v>
      </c>
      <c r="BD1280">
        <v>0</v>
      </c>
      <c r="BE1280">
        <v>31.86</v>
      </c>
      <c r="BF1280">
        <v>31.86</v>
      </c>
      <c r="BH1280">
        <v>0</v>
      </c>
      <c r="BI1280" s="1" t="s">
        <v>3002</v>
      </c>
      <c r="BJ1280" s="1" t="s">
        <v>72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5274</v>
      </c>
      <c r="BR1280">
        <v>0</v>
      </c>
      <c r="BS1280" s="1" t="s">
        <v>118</v>
      </c>
    </row>
    <row r="1281" spans="1:71" x14ac:dyDescent="0.25">
      <c r="A1281">
        <v>5275</v>
      </c>
      <c r="B1281" s="1" t="s">
        <v>3003</v>
      </c>
      <c r="C1281" s="1" t="s">
        <v>72</v>
      </c>
      <c r="D1281" s="1" t="s">
        <v>72</v>
      </c>
      <c r="E1281" s="1" t="s">
        <v>72</v>
      </c>
      <c r="F1281" s="1" t="s">
        <v>72</v>
      </c>
      <c r="G1281" s="1" t="s">
        <v>72</v>
      </c>
      <c r="H1281" s="1" t="s">
        <v>1755</v>
      </c>
      <c r="I1281" s="1" t="s">
        <v>1756</v>
      </c>
      <c r="J1281" s="1" t="s">
        <v>72</v>
      </c>
      <c r="K1281" s="1" t="s">
        <v>77</v>
      </c>
      <c r="L1281" s="1" t="s">
        <v>400</v>
      </c>
      <c r="M1281" s="1" t="s">
        <v>90</v>
      </c>
      <c r="N1281" s="1" t="s">
        <v>145</v>
      </c>
      <c r="O1281" s="1" t="s">
        <v>84</v>
      </c>
      <c r="P1281" s="2">
        <v>44664</v>
      </c>
      <c r="Q1281" s="2">
        <v>44694</v>
      </c>
      <c r="R1281">
        <v>0.87</v>
      </c>
      <c r="S1281" s="2">
        <v>44690.375</v>
      </c>
      <c r="T1281" s="2">
        <v>44690.458333333336</v>
      </c>
      <c r="U1281">
        <v>2</v>
      </c>
      <c r="V1281">
        <v>0.4</v>
      </c>
      <c r="W1281" s="2">
        <v>44670</v>
      </c>
      <c r="X1281" s="2">
        <v>44690</v>
      </c>
      <c r="Y1281">
        <v>2.02</v>
      </c>
      <c r="Z1281">
        <v>0.4</v>
      </c>
      <c r="AA1281" s="2">
        <v>44664.834661574074</v>
      </c>
      <c r="AB1281" s="2">
        <v>44692.748759918984</v>
      </c>
      <c r="AC1281" s="1" t="s">
        <v>71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210</v>
      </c>
      <c r="AL1281">
        <v>0</v>
      </c>
      <c r="AM1281">
        <v>5</v>
      </c>
      <c r="AN1281">
        <v>0</v>
      </c>
      <c r="AO1281">
        <v>0</v>
      </c>
      <c r="AP1281">
        <v>2</v>
      </c>
      <c r="AQ1281">
        <v>5</v>
      </c>
      <c r="AR1281">
        <v>2.25</v>
      </c>
      <c r="AS1281">
        <v>236.25</v>
      </c>
      <c r="AT1281">
        <v>2</v>
      </c>
      <c r="AU1281">
        <v>210</v>
      </c>
      <c r="AV1281">
        <v>0</v>
      </c>
      <c r="AW1281">
        <v>0</v>
      </c>
      <c r="AX1281">
        <v>0.25</v>
      </c>
      <c r="AY1281">
        <v>26.25</v>
      </c>
      <c r="AZ1281">
        <v>0</v>
      </c>
      <c r="BA1281">
        <v>0</v>
      </c>
      <c r="BC1281">
        <v>5</v>
      </c>
      <c r="BD1281">
        <v>0</v>
      </c>
      <c r="BE1281">
        <v>2.02</v>
      </c>
      <c r="BF1281">
        <v>2.02</v>
      </c>
      <c r="BH1281">
        <v>0</v>
      </c>
      <c r="BI1281" s="1" t="s">
        <v>72</v>
      </c>
      <c r="BJ1281" s="1" t="s">
        <v>3004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5275</v>
      </c>
      <c r="BR1281">
        <v>1</v>
      </c>
      <c r="BS1281" s="1"/>
    </row>
    <row r="1282" spans="1:71" x14ac:dyDescent="0.25">
      <c r="A1282">
        <v>5276</v>
      </c>
      <c r="B1282" s="1" t="s">
        <v>3005</v>
      </c>
      <c r="C1282" s="1" t="s">
        <v>72</v>
      </c>
      <c r="D1282" s="1" t="s">
        <v>72</v>
      </c>
      <c r="E1282" s="1" t="s">
        <v>72</v>
      </c>
      <c r="F1282" s="1" t="s">
        <v>72</v>
      </c>
      <c r="G1282" s="1" t="s">
        <v>72</v>
      </c>
      <c r="H1282" s="1" t="s">
        <v>2788</v>
      </c>
      <c r="I1282" s="1" t="s">
        <v>2789</v>
      </c>
      <c r="J1282" s="1" t="s">
        <v>199</v>
      </c>
      <c r="K1282" s="1" t="s">
        <v>77</v>
      </c>
      <c r="L1282" s="1" t="s">
        <v>1654</v>
      </c>
      <c r="M1282" s="1" t="s">
        <v>90</v>
      </c>
      <c r="N1282" s="1" t="s">
        <v>145</v>
      </c>
      <c r="O1282" s="1" t="s">
        <v>70</v>
      </c>
      <c r="P1282" s="2">
        <v>44664</v>
      </c>
      <c r="Q1282" s="2">
        <v>44784</v>
      </c>
      <c r="R1282">
        <v>1</v>
      </c>
      <c r="S1282" s="2"/>
      <c r="T1282" s="2"/>
      <c r="U1282">
        <v>0</v>
      </c>
      <c r="V1282">
        <v>0</v>
      </c>
      <c r="W1282" s="2">
        <v>44656</v>
      </c>
      <c r="X1282" s="2">
        <v>44784</v>
      </c>
      <c r="Y1282">
        <v>45.69</v>
      </c>
      <c r="Z1282">
        <v>0.2</v>
      </c>
      <c r="AA1282" s="2">
        <v>44664.894933217591</v>
      </c>
      <c r="AB1282" s="2">
        <v>44784.697325428242</v>
      </c>
      <c r="AC1282" s="1" t="s">
        <v>71</v>
      </c>
      <c r="AD1282">
        <v>0</v>
      </c>
      <c r="AE1282">
        <v>13265.25</v>
      </c>
      <c r="AF1282">
        <v>0</v>
      </c>
      <c r="AG1282">
        <v>0</v>
      </c>
      <c r="AH1282">
        <v>0</v>
      </c>
      <c r="AI1282">
        <v>0</v>
      </c>
      <c r="AJ1282">
        <v>6975</v>
      </c>
      <c r="AK1282">
        <v>0</v>
      </c>
      <c r="AL1282">
        <v>-105.75</v>
      </c>
      <c r="AM1282">
        <v>224</v>
      </c>
      <c r="AN1282">
        <v>0</v>
      </c>
      <c r="AO1282">
        <v>45</v>
      </c>
      <c r="AP1282">
        <v>0</v>
      </c>
      <c r="AQ1282">
        <v>179</v>
      </c>
      <c r="AR1282">
        <v>47</v>
      </c>
      <c r="AS1282">
        <v>7285</v>
      </c>
      <c r="AT1282">
        <v>45</v>
      </c>
      <c r="AU1282">
        <v>6975</v>
      </c>
      <c r="AV1282">
        <v>0</v>
      </c>
      <c r="AW1282">
        <v>0</v>
      </c>
      <c r="AX1282">
        <v>2</v>
      </c>
      <c r="AY1282">
        <v>310</v>
      </c>
      <c r="AZ1282">
        <v>0</v>
      </c>
      <c r="BA1282">
        <v>0</v>
      </c>
      <c r="BC1282">
        <v>224</v>
      </c>
      <c r="BD1282">
        <v>220</v>
      </c>
      <c r="BE1282">
        <v>45.69</v>
      </c>
      <c r="BF1282">
        <v>-174.31</v>
      </c>
      <c r="BG1282">
        <v>0.20768181818100001</v>
      </c>
      <c r="BH1282">
        <v>220</v>
      </c>
      <c r="BI1282" s="1" t="s">
        <v>72</v>
      </c>
      <c r="BJ1282" s="1" t="s">
        <v>3006</v>
      </c>
      <c r="BK1282">
        <v>0</v>
      </c>
      <c r="BL1282">
        <v>0</v>
      </c>
      <c r="BM1282">
        <v>1</v>
      </c>
      <c r="BN1282">
        <v>0</v>
      </c>
      <c r="BO1282">
        <v>6396</v>
      </c>
      <c r="BP1282">
        <v>6869.25</v>
      </c>
      <c r="BQ1282">
        <v>5276</v>
      </c>
      <c r="BR1282">
        <v>0.19500000000000001</v>
      </c>
      <c r="BS1282" s="1"/>
    </row>
    <row r="1283" spans="1:71" x14ac:dyDescent="0.25">
      <c r="A1283">
        <v>5277</v>
      </c>
      <c r="B1283" s="1" t="s">
        <v>3007</v>
      </c>
      <c r="C1283" s="1" t="s">
        <v>72</v>
      </c>
      <c r="D1283" s="1" t="s">
        <v>72</v>
      </c>
      <c r="E1283" s="1" t="s">
        <v>72</v>
      </c>
      <c r="F1283" s="1" t="s">
        <v>72</v>
      </c>
      <c r="G1283" s="1" t="s">
        <v>72</v>
      </c>
      <c r="H1283" s="1" t="s">
        <v>3008</v>
      </c>
      <c r="I1283" s="1" t="s">
        <v>3009</v>
      </c>
      <c r="J1283" s="1" t="s">
        <v>1052</v>
      </c>
      <c r="K1283" s="1" t="s">
        <v>77</v>
      </c>
      <c r="L1283" s="1" t="s">
        <v>1970</v>
      </c>
      <c r="M1283" s="1" t="s">
        <v>1054</v>
      </c>
      <c r="N1283" s="1" t="s">
        <v>69</v>
      </c>
      <c r="O1283" s="1" t="s">
        <v>1055</v>
      </c>
      <c r="P1283" s="2">
        <v>44665</v>
      </c>
      <c r="Q1283" s="2">
        <v>44834</v>
      </c>
      <c r="R1283">
        <v>0.83</v>
      </c>
      <c r="S1283" s="2"/>
      <c r="T1283" s="2"/>
      <c r="U1283">
        <v>0</v>
      </c>
      <c r="V1283">
        <v>0</v>
      </c>
      <c r="W1283" s="2">
        <v>44665</v>
      </c>
      <c r="X1283" s="2">
        <v>44805</v>
      </c>
      <c r="Y1283">
        <v>1.2</v>
      </c>
      <c r="Z1283">
        <v>0</v>
      </c>
      <c r="AA1283" s="2">
        <v>44665.593665775465</v>
      </c>
      <c r="AB1283" s="2">
        <v>44806.641122800924</v>
      </c>
      <c r="AC1283" s="1" t="s">
        <v>71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72.5</v>
      </c>
      <c r="AK1283">
        <v>0</v>
      </c>
      <c r="AL1283">
        <v>-72.5</v>
      </c>
      <c r="AM1283">
        <v>0</v>
      </c>
      <c r="AN1283">
        <v>0</v>
      </c>
      <c r="AO1283">
        <v>0.75</v>
      </c>
      <c r="AP1283">
        <v>0</v>
      </c>
      <c r="AQ1283">
        <v>0</v>
      </c>
      <c r="AR1283">
        <v>1.5</v>
      </c>
      <c r="AS1283">
        <v>72.5</v>
      </c>
      <c r="AT1283">
        <v>0.75</v>
      </c>
      <c r="AU1283">
        <v>72.5</v>
      </c>
      <c r="AV1283">
        <v>0</v>
      </c>
      <c r="AW1283">
        <v>0</v>
      </c>
      <c r="AX1283">
        <v>0.75</v>
      </c>
      <c r="AY1283">
        <v>0</v>
      </c>
      <c r="AZ1283">
        <v>0</v>
      </c>
      <c r="BA1283">
        <v>0</v>
      </c>
      <c r="BC1283">
        <v>0</v>
      </c>
      <c r="BD1283">
        <v>0</v>
      </c>
      <c r="BE1283">
        <v>1.2</v>
      </c>
      <c r="BF1283">
        <v>1.2</v>
      </c>
      <c r="BH1283">
        <v>0</v>
      </c>
      <c r="BI1283" s="1" t="s">
        <v>72</v>
      </c>
      <c r="BJ1283" s="1" t="s">
        <v>72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5277</v>
      </c>
      <c r="BR1283">
        <v>0</v>
      </c>
      <c r="BS1283" s="1"/>
    </row>
    <row r="1284" spans="1:71" x14ac:dyDescent="0.25">
      <c r="A1284">
        <v>5278</v>
      </c>
      <c r="B1284" s="1" t="s">
        <v>3010</v>
      </c>
      <c r="C1284" s="1" t="s">
        <v>72</v>
      </c>
      <c r="D1284" s="1" t="s">
        <v>72</v>
      </c>
      <c r="E1284" s="1" t="s">
        <v>72</v>
      </c>
      <c r="F1284" s="1" t="s">
        <v>72</v>
      </c>
      <c r="G1284" s="1" t="s">
        <v>72</v>
      </c>
      <c r="H1284" s="1" t="s">
        <v>3011</v>
      </c>
      <c r="I1284" s="1" t="s">
        <v>3012</v>
      </c>
      <c r="J1284" s="1" t="s">
        <v>65</v>
      </c>
      <c r="K1284" s="1" t="s">
        <v>159</v>
      </c>
      <c r="L1284" s="1" t="s">
        <v>1005</v>
      </c>
      <c r="M1284" s="1" t="s">
        <v>68</v>
      </c>
      <c r="N1284" s="1" t="s">
        <v>69</v>
      </c>
      <c r="O1284" s="1" t="s">
        <v>70</v>
      </c>
      <c r="P1284" s="2">
        <v>44665</v>
      </c>
      <c r="Q1284" s="2">
        <v>44804</v>
      </c>
      <c r="R1284">
        <v>0.49</v>
      </c>
      <c r="S1284" s="2"/>
      <c r="T1284" s="2"/>
      <c r="U1284">
        <v>0</v>
      </c>
      <c r="V1284">
        <v>0</v>
      </c>
      <c r="W1284" s="2">
        <v>44669</v>
      </c>
      <c r="X1284" s="2">
        <v>44733</v>
      </c>
      <c r="Y1284">
        <v>5.42</v>
      </c>
      <c r="Z1284">
        <v>1</v>
      </c>
      <c r="AA1284" s="2">
        <v>44665.605476157405</v>
      </c>
      <c r="AB1284" s="2">
        <v>44763.915659756945</v>
      </c>
      <c r="AC1284" s="1" t="s">
        <v>71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843.75</v>
      </c>
      <c r="AK1284">
        <v>0</v>
      </c>
      <c r="AL1284">
        <v>-843.75</v>
      </c>
      <c r="AM1284">
        <v>5.42</v>
      </c>
      <c r="AN1284">
        <v>0</v>
      </c>
      <c r="AO1284">
        <v>6.25</v>
      </c>
      <c r="AP1284">
        <v>0</v>
      </c>
      <c r="AQ1284">
        <v>0</v>
      </c>
      <c r="AR1284">
        <v>6.25</v>
      </c>
      <c r="AS1284">
        <v>843.75</v>
      </c>
      <c r="AT1284">
        <v>6.25</v>
      </c>
      <c r="AU1284">
        <v>843.75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C1284">
        <v>5.42</v>
      </c>
      <c r="BD1284">
        <v>0</v>
      </c>
      <c r="BE1284">
        <v>5.42</v>
      </c>
      <c r="BF1284">
        <v>5.42</v>
      </c>
      <c r="BH1284">
        <v>0</v>
      </c>
      <c r="BI1284" s="1" t="s">
        <v>72</v>
      </c>
      <c r="BJ1284" s="1" t="s">
        <v>301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5278</v>
      </c>
      <c r="BR1284">
        <v>1</v>
      </c>
      <c r="BS1284" s="1"/>
    </row>
    <row r="1285" spans="1:71" x14ac:dyDescent="0.25">
      <c r="A1285">
        <v>5279</v>
      </c>
      <c r="B1285" s="1" t="s">
        <v>3013</v>
      </c>
      <c r="C1285" s="1" t="s">
        <v>72</v>
      </c>
      <c r="D1285" s="1" t="s">
        <v>72</v>
      </c>
      <c r="E1285" s="1" t="s">
        <v>72</v>
      </c>
      <c r="F1285" s="1" t="s">
        <v>72</v>
      </c>
      <c r="G1285" s="1" t="s">
        <v>72</v>
      </c>
      <c r="H1285" s="1" t="s">
        <v>450</v>
      </c>
      <c r="I1285" s="1" t="s">
        <v>2856</v>
      </c>
      <c r="J1285" s="1" t="s">
        <v>65</v>
      </c>
      <c r="K1285" s="1" t="s">
        <v>77</v>
      </c>
      <c r="L1285" s="1" t="s">
        <v>97</v>
      </c>
      <c r="M1285" s="1" t="s">
        <v>68</v>
      </c>
      <c r="N1285" s="1" t="s">
        <v>69</v>
      </c>
      <c r="O1285" s="1" t="s">
        <v>70</v>
      </c>
      <c r="P1285" s="2">
        <v>44665</v>
      </c>
      <c r="Q1285" s="2">
        <v>44792</v>
      </c>
      <c r="R1285">
        <v>1</v>
      </c>
      <c r="S1285" s="2"/>
      <c r="T1285" s="2"/>
      <c r="U1285">
        <v>0</v>
      </c>
      <c r="V1285">
        <v>0</v>
      </c>
      <c r="W1285" s="2">
        <v>44670</v>
      </c>
      <c r="X1285" s="2">
        <v>44792</v>
      </c>
      <c r="Y1285">
        <v>16.29</v>
      </c>
      <c r="Z1285">
        <v>1.0900000000000001</v>
      </c>
      <c r="AA1285" s="2">
        <v>44665.613091863423</v>
      </c>
      <c r="AB1285" s="2">
        <v>44792.76059633102</v>
      </c>
      <c r="AC1285" s="1" t="s">
        <v>11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2868.75</v>
      </c>
      <c r="AK1285">
        <v>0</v>
      </c>
      <c r="AL1285">
        <v>0</v>
      </c>
      <c r="AM1285">
        <v>15</v>
      </c>
      <c r="AN1285">
        <v>0</v>
      </c>
      <c r="AO1285">
        <v>21.25</v>
      </c>
      <c r="AP1285">
        <v>0</v>
      </c>
      <c r="AQ1285">
        <v>0</v>
      </c>
      <c r="AR1285">
        <v>21.25</v>
      </c>
      <c r="AS1285">
        <v>2868.75</v>
      </c>
      <c r="AT1285">
        <v>21.25</v>
      </c>
      <c r="AU1285">
        <v>2868.75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C1285">
        <v>15</v>
      </c>
      <c r="BD1285">
        <v>0</v>
      </c>
      <c r="BE1285">
        <v>16.29</v>
      </c>
      <c r="BF1285">
        <v>16.29</v>
      </c>
      <c r="BH1285">
        <v>0</v>
      </c>
      <c r="BI1285" s="1" t="s">
        <v>3014</v>
      </c>
      <c r="BJ1285" s="1" t="s">
        <v>3015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5279</v>
      </c>
      <c r="BR1285">
        <v>1</v>
      </c>
      <c r="BS1285" s="1" t="s">
        <v>118</v>
      </c>
    </row>
    <row r="1286" spans="1:71" x14ac:dyDescent="0.25">
      <c r="A1286">
        <v>5280</v>
      </c>
      <c r="B1286" s="1" t="s">
        <v>3016</v>
      </c>
      <c r="C1286" s="1" t="s">
        <v>72</v>
      </c>
      <c r="D1286" s="1" t="s">
        <v>72</v>
      </c>
      <c r="E1286" s="1" t="s">
        <v>72</v>
      </c>
      <c r="F1286" s="1" t="s">
        <v>72</v>
      </c>
      <c r="G1286" s="1" t="s">
        <v>72</v>
      </c>
      <c r="H1286" s="1" t="s">
        <v>868</v>
      </c>
      <c r="I1286" s="1" t="s">
        <v>869</v>
      </c>
      <c r="J1286" s="1" t="s">
        <v>65</v>
      </c>
      <c r="K1286" s="1" t="s">
        <v>77</v>
      </c>
      <c r="L1286" s="1" t="s">
        <v>67</v>
      </c>
      <c r="M1286" s="1" t="s">
        <v>68</v>
      </c>
      <c r="N1286" s="1" t="s">
        <v>69</v>
      </c>
      <c r="O1286" s="1" t="s">
        <v>70</v>
      </c>
      <c r="P1286" s="2">
        <v>44665</v>
      </c>
      <c r="Q1286" s="2">
        <v>44864</v>
      </c>
      <c r="R1286">
        <v>1</v>
      </c>
      <c r="S1286" s="2"/>
      <c r="T1286" s="2"/>
      <c r="U1286">
        <v>0</v>
      </c>
      <c r="V1286">
        <v>0</v>
      </c>
      <c r="W1286" s="2">
        <v>44670</v>
      </c>
      <c r="X1286" s="2">
        <v>44883</v>
      </c>
      <c r="Y1286">
        <v>0.25</v>
      </c>
      <c r="Z1286">
        <v>1.1399999999999999</v>
      </c>
      <c r="AA1286" s="2">
        <v>44665.620294791668</v>
      </c>
      <c r="AB1286" s="2">
        <v>44895.99667133102</v>
      </c>
      <c r="AC1286" s="1" t="s">
        <v>71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101.25</v>
      </c>
      <c r="AK1286">
        <v>0</v>
      </c>
      <c r="AL1286">
        <v>-101.25</v>
      </c>
      <c r="AM1286">
        <v>0.22</v>
      </c>
      <c r="AN1286">
        <v>0</v>
      </c>
      <c r="AO1286">
        <v>0.75</v>
      </c>
      <c r="AP1286">
        <v>0</v>
      </c>
      <c r="AQ1286">
        <v>0</v>
      </c>
      <c r="AR1286">
        <v>0.75</v>
      </c>
      <c r="AS1286">
        <v>101.25</v>
      </c>
      <c r="AT1286">
        <v>0.75</v>
      </c>
      <c r="AU1286">
        <v>101.25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C1286">
        <v>0.22</v>
      </c>
      <c r="BD1286">
        <v>0</v>
      </c>
      <c r="BE1286">
        <v>0.25</v>
      </c>
      <c r="BF1286">
        <v>0.25</v>
      </c>
      <c r="BH1286">
        <v>0</v>
      </c>
      <c r="BI1286" s="1" t="s">
        <v>72</v>
      </c>
      <c r="BJ1286" s="1" t="s">
        <v>3016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5280</v>
      </c>
      <c r="BR1286">
        <v>1</v>
      </c>
      <c r="BS1286" s="1"/>
    </row>
    <row r="1287" spans="1:71" x14ac:dyDescent="0.25">
      <c r="A1287">
        <v>5281</v>
      </c>
      <c r="B1287" s="1" t="s">
        <v>3017</v>
      </c>
      <c r="C1287" s="1" t="s">
        <v>72</v>
      </c>
      <c r="D1287" s="1" t="s">
        <v>72</v>
      </c>
      <c r="E1287" s="1" t="s">
        <v>72</v>
      </c>
      <c r="F1287" s="1" t="s">
        <v>72</v>
      </c>
      <c r="G1287" s="1" t="s">
        <v>72</v>
      </c>
      <c r="H1287" s="1" t="s">
        <v>1003</v>
      </c>
      <c r="I1287" s="1" t="s">
        <v>2197</v>
      </c>
      <c r="J1287" s="1" t="s">
        <v>65</v>
      </c>
      <c r="K1287" s="1" t="s">
        <v>77</v>
      </c>
      <c r="L1287" s="1" t="s">
        <v>1005</v>
      </c>
      <c r="M1287" s="1" t="s">
        <v>68</v>
      </c>
      <c r="N1287" s="1" t="s">
        <v>69</v>
      </c>
      <c r="O1287" s="1" t="s">
        <v>200</v>
      </c>
      <c r="P1287" s="2">
        <v>44665</v>
      </c>
      <c r="Q1287" s="2">
        <v>44695</v>
      </c>
      <c r="S1287" s="2"/>
      <c r="T1287" s="2"/>
      <c r="U1287">
        <v>0</v>
      </c>
      <c r="W1287" s="2"/>
      <c r="X1287" s="2"/>
      <c r="Y1287">
        <v>0</v>
      </c>
      <c r="AA1287" s="2">
        <v>44665.876836342592</v>
      </c>
      <c r="AB1287" s="2">
        <v>44666.764077812499</v>
      </c>
      <c r="AC1287" s="1" t="s">
        <v>71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C1287">
        <v>0</v>
      </c>
      <c r="BD1287">
        <v>0</v>
      </c>
      <c r="BE1287">
        <v>0</v>
      </c>
      <c r="BF1287">
        <v>0</v>
      </c>
      <c r="BH1287">
        <v>0</v>
      </c>
      <c r="BI1287" s="1" t="s">
        <v>72</v>
      </c>
      <c r="BJ1287" s="1" t="s">
        <v>3017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5281</v>
      </c>
      <c r="BR1287">
        <v>0</v>
      </c>
      <c r="BS1287" s="1"/>
    </row>
    <row r="1288" spans="1:71" x14ac:dyDescent="0.25">
      <c r="A1288">
        <v>5282</v>
      </c>
      <c r="B1288" s="1" t="s">
        <v>3018</v>
      </c>
      <c r="C1288" s="1" t="s">
        <v>72</v>
      </c>
      <c r="D1288" s="1" t="s">
        <v>72</v>
      </c>
      <c r="E1288" s="1" t="s">
        <v>72</v>
      </c>
      <c r="F1288" s="1" t="s">
        <v>72</v>
      </c>
      <c r="G1288" s="1" t="s">
        <v>72</v>
      </c>
      <c r="H1288" s="1" t="s">
        <v>559</v>
      </c>
      <c r="I1288" s="1" t="s">
        <v>560</v>
      </c>
      <c r="J1288" s="1" t="s">
        <v>72</v>
      </c>
      <c r="K1288" s="1" t="s">
        <v>77</v>
      </c>
      <c r="L1288" s="1" t="s">
        <v>1617</v>
      </c>
      <c r="M1288" s="1" t="s">
        <v>1262</v>
      </c>
      <c r="N1288" s="1" t="s">
        <v>145</v>
      </c>
      <c r="O1288" s="1" t="s">
        <v>286</v>
      </c>
      <c r="P1288" s="2">
        <v>44669</v>
      </c>
      <c r="Q1288" s="2">
        <v>44699</v>
      </c>
      <c r="R1288">
        <v>0.93</v>
      </c>
      <c r="S1288" s="2"/>
      <c r="T1288" s="2"/>
      <c r="U1288">
        <v>0</v>
      </c>
      <c r="V1288">
        <v>0</v>
      </c>
      <c r="W1288" s="2">
        <v>44676</v>
      </c>
      <c r="X1288" s="2">
        <v>44697</v>
      </c>
      <c r="Y1288">
        <v>1.6</v>
      </c>
      <c r="Z1288">
        <v>0</v>
      </c>
      <c r="AA1288" s="2">
        <v>44669.671395833335</v>
      </c>
      <c r="AB1288" s="2">
        <v>44713.649222650463</v>
      </c>
      <c r="AC1288" s="1" t="s">
        <v>11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1.5</v>
      </c>
      <c r="AO1288">
        <v>0</v>
      </c>
      <c r="AP1288">
        <v>0</v>
      </c>
      <c r="AQ1288">
        <v>0</v>
      </c>
      <c r="AR1288">
        <v>2.25</v>
      </c>
      <c r="AS1288">
        <v>472.5</v>
      </c>
      <c r="AT1288">
        <v>1.5</v>
      </c>
      <c r="AU1288">
        <v>315</v>
      </c>
      <c r="AV1288">
        <v>0</v>
      </c>
      <c r="AW1288">
        <v>0</v>
      </c>
      <c r="AX1288">
        <v>0.75</v>
      </c>
      <c r="AY1288">
        <v>157.5</v>
      </c>
      <c r="AZ1288">
        <v>0</v>
      </c>
      <c r="BA1288">
        <v>0</v>
      </c>
      <c r="BC1288">
        <v>0</v>
      </c>
      <c r="BD1288">
        <v>0</v>
      </c>
      <c r="BE1288">
        <v>1.6</v>
      </c>
      <c r="BF1288">
        <v>1.6</v>
      </c>
      <c r="BH1288">
        <v>0</v>
      </c>
      <c r="BI1288" s="1" t="s">
        <v>72</v>
      </c>
      <c r="BJ1288" s="1" t="s">
        <v>3018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5282</v>
      </c>
      <c r="BR1288">
        <v>1</v>
      </c>
      <c r="BS1288" s="1"/>
    </row>
    <row r="1289" spans="1:71" x14ac:dyDescent="0.25">
      <c r="A1289">
        <v>5283</v>
      </c>
      <c r="B1289" s="1" t="s">
        <v>3019</v>
      </c>
      <c r="C1289" s="1" t="s">
        <v>72</v>
      </c>
      <c r="D1289" s="1" t="s">
        <v>72</v>
      </c>
      <c r="E1289" s="1" t="s">
        <v>72</v>
      </c>
      <c r="F1289" s="1" t="s">
        <v>72</v>
      </c>
      <c r="G1289" s="1" t="s">
        <v>72</v>
      </c>
      <c r="H1289" s="1" t="s">
        <v>3020</v>
      </c>
      <c r="I1289" s="1" t="s">
        <v>3021</v>
      </c>
      <c r="J1289" s="1" t="s">
        <v>65</v>
      </c>
      <c r="K1289" s="1" t="s">
        <v>77</v>
      </c>
      <c r="L1289" s="1" t="s">
        <v>67</v>
      </c>
      <c r="M1289" s="1" t="s">
        <v>68</v>
      </c>
      <c r="N1289" s="1" t="s">
        <v>69</v>
      </c>
      <c r="O1289" s="1" t="s">
        <v>70</v>
      </c>
      <c r="P1289" s="2">
        <v>44669</v>
      </c>
      <c r="Q1289" s="2">
        <v>44730</v>
      </c>
      <c r="R1289">
        <v>1</v>
      </c>
      <c r="S1289" s="2"/>
      <c r="T1289" s="2"/>
      <c r="U1289">
        <v>0</v>
      </c>
      <c r="V1289">
        <v>0</v>
      </c>
      <c r="W1289" s="2">
        <v>44670</v>
      </c>
      <c r="X1289" s="2">
        <v>44747</v>
      </c>
      <c r="Y1289">
        <v>74.81</v>
      </c>
      <c r="Z1289">
        <v>7.48</v>
      </c>
      <c r="AA1289" s="2">
        <v>44669.759991516206</v>
      </c>
      <c r="AB1289" s="2">
        <v>44777.874818599536</v>
      </c>
      <c r="AC1289" s="1" t="s">
        <v>71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10563.75</v>
      </c>
      <c r="AK1289">
        <v>0</v>
      </c>
      <c r="AL1289">
        <v>-10563.75</v>
      </c>
      <c r="AM1289">
        <v>10</v>
      </c>
      <c r="AN1289">
        <v>0</v>
      </c>
      <c r="AO1289">
        <v>78.25</v>
      </c>
      <c r="AP1289">
        <v>0</v>
      </c>
      <c r="AQ1289">
        <v>0</v>
      </c>
      <c r="AR1289">
        <v>78.25</v>
      </c>
      <c r="AS1289">
        <v>10563.75</v>
      </c>
      <c r="AT1289">
        <v>78.25</v>
      </c>
      <c r="AU1289">
        <v>10563.75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C1289">
        <v>10</v>
      </c>
      <c r="BD1289">
        <v>0</v>
      </c>
      <c r="BE1289">
        <v>74.81</v>
      </c>
      <c r="BF1289">
        <v>74.81</v>
      </c>
      <c r="BH1289">
        <v>0</v>
      </c>
      <c r="BI1289" s="1" t="s">
        <v>72</v>
      </c>
      <c r="BJ1289" s="1" t="s">
        <v>3022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5283</v>
      </c>
      <c r="BR1289">
        <v>1</v>
      </c>
      <c r="BS1289" s="1"/>
    </row>
    <row r="1290" spans="1:71" x14ac:dyDescent="0.25">
      <c r="A1290">
        <v>5284</v>
      </c>
      <c r="B1290" s="1" t="s">
        <v>3023</v>
      </c>
      <c r="C1290" s="1" t="s">
        <v>72</v>
      </c>
      <c r="D1290" s="1" t="s">
        <v>72</v>
      </c>
      <c r="E1290" s="1" t="s">
        <v>72</v>
      </c>
      <c r="F1290" s="1" t="s">
        <v>72</v>
      </c>
      <c r="G1290" s="1" t="s">
        <v>72</v>
      </c>
      <c r="H1290" s="1" t="s">
        <v>3024</v>
      </c>
      <c r="I1290" s="1" t="s">
        <v>3025</v>
      </c>
      <c r="J1290" s="1" t="s">
        <v>65</v>
      </c>
      <c r="K1290" s="1" t="s">
        <v>77</v>
      </c>
      <c r="L1290" s="1" t="s">
        <v>1005</v>
      </c>
      <c r="M1290" s="1" t="s">
        <v>68</v>
      </c>
      <c r="N1290" s="1" t="s">
        <v>69</v>
      </c>
      <c r="O1290" s="1" t="s">
        <v>70</v>
      </c>
      <c r="P1290" s="2">
        <v>44669</v>
      </c>
      <c r="Q1290" s="2">
        <v>44712</v>
      </c>
      <c r="R1290">
        <v>0.53</v>
      </c>
      <c r="S1290" s="2"/>
      <c r="T1290" s="2"/>
      <c r="U1290">
        <v>0</v>
      </c>
      <c r="V1290">
        <v>0</v>
      </c>
      <c r="W1290" s="2">
        <v>44670</v>
      </c>
      <c r="X1290" s="2">
        <v>44692</v>
      </c>
      <c r="Y1290">
        <v>12.53</v>
      </c>
      <c r="Z1290">
        <v>1.25</v>
      </c>
      <c r="AA1290" s="2">
        <v>44669.775245173609</v>
      </c>
      <c r="AB1290" s="2">
        <v>44715.639170486109</v>
      </c>
      <c r="AC1290" s="1" t="s">
        <v>71</v>
      </c>
      <c r="AD1290">
        <v>0</v>
      </c>
      <c r="AE1290">
        <v>500</v>
      </c>
      <c r="AF1290">
        <v>0</v>
      </c>
      <c r="AG1290">
        <v>0</v>
      </c>
      <c r="AH1290">
        <v>0</v>
      </c>
      <c r="AI1290">
        <v>0</v>
      </c>
      <c r="AJ1290">
        <v>1822.5</v>
      </c>
      <c r="AK1290">
        <v>0</v>
      </c>
      <c r="AL1290">
        <v>-1822.5</v>
      </c>
      <c r="AM1290">
        <v>10</v>
      </c>
      <c r="AN1290">
        <v>0</v>
      </c>
      <c r="AO1290">
        <v>13.5</v>
      </c>
      <c r="AP1290">
        <v>0</v>
      </c>
      <c r="AQ1290">
        <v>0</v>
      </c>
      <c r="AR1290">
        <v>13.5</v>
      </c>
      <c r="AS1290">
        <v>1822.5</v>
      </c>
      <c r="AT1290">
        <v>13.5</v>
      </c>
      <c r="AU1290">
        <v>1822.5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C1290">
        <v>10</v>
      </c>
      <c r="BD1290">
        <v>1</v>
      </c>
      <c r="BE1290">
        <v>12.53</v>
      </c>
      <c r="BF1290">
        <v>11.53</v>
      </c>
      <c r="BG1290">
        <v>12.53</v>
      </c>
      <c r="BH1290">
        <v>1</v>
      </c>
      <c r="BI1290" s="1" t="s">
        <v>72</v>
      </c>
      <c r="BJ1290" s="1" t="s">
        <v>3026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5284</v>
      </c>
      <c r="BR1290">
        <v>1</v>
      </c>
      <c r="BS1290" s="1"/>
    </row>
    <row r="1291" spans="1:71" x14ac:dyDescent="0.25">
      <c r="A1291">
        <v>5285</v>
      </c>
      <c r="B1291" s="1" t="s">
        <v>3027</v>
      </c>
      <c r="C1291" s="1" t="s">
        <v>72</v>
      </c>
      <c r="D1291" s="1" t="s">
        <v>72</v>
      </c>
      <c r="E1291" s="1" t="s">
        <v>72</v>
      </c>
      <c r="F1291" s="1" t="s">
        <v>72</v>
      </c>
      <c r="G1291" s="1" t="s">
        <v>72</v>
      </c>
      <c r="H1291" s="1" t="s">
        <v>1409</v>
      </c>
      <c r="I1291" s="1" t="s">
        <v>1410</v>
      </c>
      <c r="J1291" s="1" t="s">
        <v>65</v>
      </c>
      <c r="K1291" s="1" t="s">
        <v>77</v>
      </c>
      <c r="L1291" s="1" t="s">
        <v>97</v>
      </c>
      <c r="M1291" s="1" t="s">
        <v>68</v>
      </c>
      <c r="N1291" s="1" t="s">
        <v>69</v>
      </c>
      <c r="O1291" s="1" t="s">
        <v>70</v>
      </c>
      <c r="P1291" s="2">
        <v>44669</v>
      </c>
      <c r="Q1291" s="2">
        <v>44699</v>
      </c>
      <c r="S1291" s="2"/>
      <c r="T1291" s="2"/>
      <c r="U1291">
        <v>0</v>
      </c>
      <c r="V1291">
        <v>0</v>
      </c>
      <c r="W1291" s="2"/>
      <c r="X1291" s="2"/>
      <c r="Y1291">
        <v>0</v>
      </c>
      <c r="AA1291" s="2">
        <v>44669.785149305557</v>
      </c>
      <c r="AB1291" s="2">
        <v>44676.750140474534</v>
      </c>
      <c r="AC1291" s="1" t="s">
        <v>71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1</v>
      </c>
      <c r="AN1291">
        <v>0</v>
      </c>
      <c r="AO1291">
        <v>0</v>
      </c>
      <c r="AP1291">
        <v>0</v>
      </c>
      <c r="AQ1291">
        <v>1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C1291">
        <v>1</v>
      </c>
      <c r="BD1291">
        <v>0</v>
      </c>
      <c r="BE1291">
        <v>0</v>
      </c>
      <c r="BF1291">
        <v>0</v>
      </c>
      <c r="BH1291">
        <v>0</v>
      </c>
      <c r="BI1291" s="1" t="s">
        <v>72</v>
      </c>
      <c r="BJ1291" s="1" t="s">
        <v>3027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5285</v>
      </c>
      <c r="BR1291">
        <v>0</v>
      </c>
      <c r="BS1291" s="1"/>
    </row>
    <row r="1292" spans="1:71" x14ac:dyDescent="0.25">
      <c r="A1292">
        <v>5286</v>
      </c>
      <c r="B1292" s="1" t="s">
        <v>3028</v>
      </c>
      <c r="C1292" s="1" t="s">
        <v>72</v>
      </c>
      <c r="D1292" s="1" t="s">
        <v>72</v>
      </c>
      <c r="E1292" s="1" t="s">
        <v>72</v>
      </c>
      <c r="F1292" s="1" t="s">
        <v>72</v>
      </c>
      <c r="G1292" s="1" t="s">
        <v>72</v>
      </c>
      <c r="H1292" s="1" t="s">
        <v>2768</v>
      </c>
      <c r="I1292" s="1" t="s">
        <v>2769</v>
      </c>
      <c r="J1292" s="1" t="s">
        <v>65</v>
      </c>
      <c r="K1292" s="1" t="s">
        <v>159</v>
      </c>
      <c r="L1292" s="1" t="s">
        <v>1005</v>
      </c>
      <c r="M1292" s="1" t="s">
        <v>68</v>
      </c>
      <c r="N1292" s="1" t="s">
        <v>69</v>
      </c>
      <c r="O1292" s="1" t="s">
        <v>70</v>
      </c>
      <c r="P1292" s="2">
        <v>44669</v>
      </c>
      <c r="Q1292" s="2">
        <v>44778</v>
      </c>
      <c r="S1292" s="2"/>
      <c r="T1292" s="2"/>
      <c r="U1292">
        <v>0</v>
      </c>
      <c r="V1292">
        <v>0</v>
      </c>
      <c r="W1292" s="2"/>
      <c r="X1292" s="2"/>
      <c r="Y1292">
        <v>0</v>
      </c>
      <c r="AA1292" s="2">
        <v>44669.788522881943</v>
      </c>
      <c r="AB1292" s="2">
        <v>44753.65469059028</v>
      </c>
      <c r="AC1292" s="1" t="s">
        <v>71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2</v>
      </c>
      <c r="AN1292">
        <v>0</v>
      </c>
      <c r="AO1292">
        <v>0</v>
      </c>
      <c r="AP1292">
        <v>0</v>
      </c>
      <c r="AQ1292">
        <v>2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C1292">
        <v>2</v>
      </c>
      <c r="BD1292">
        <v>0</v>
      </c>
      <c r="BE1292">
        <v>0</v>
      </c>
      <c r="BF1292">
        <v>0</v>
      </c>
      <c r="BH1292">
        <v>0</v>
      </c>
      <c r="BI1292" s="1" t="s">
        <v>72</v>
      </c>
      <c r="BJ1292" s="1" t="s">
        <v>2768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5286</v>
      </c>
      <c r="BR1292">
        <v>0</v>
      </c>
      <c r="BS1292" s="1"/>
    </row>
    <row r="1293" spans="1:71" x14ac:dyDescent="0.25">
      <c r="A1293">
        <v>5287</v>
      </c>
      <c r="B1293" s="1" t="s">
        <v>3029</v>
      </c>
      <c r="C1293" s="1" t="s">
        <v>72</v>
      </c>
      <c r="D1293" s="1" t="s">
        <v>72</v>
      </c>
      <c r="E1293" s="1" t="s">
        <v>72</v>
      </c>
      <c r="F1293" s="1" t="s">
        <v>72</v>
      </c>
      <c r="G1293" s="1" t="s">
        <v>72</v>
      </c>
      <c r="H1293" s="1" t="s">
        <v>1425</v>
      </c>
      <c r="I1293" s="1" t="s">
        <v>1426</v>
      </c>
      <c r="J1293" s="1" t="s">
        <v>65</v>
      </c>
      <c r="K1293" s="1" t="s">
        <v>77</v>
      </c>
      <c r="L1293" s="1" t="s">
        <v>1005</v>
      </c>
      <c r="M1293" s="1" t="s">
        <v>68</v>
      </c>
      <c r="N1293" s="1" t="s">
        <v>69</v>
      </c>
      <c r="O1293" s="1" t="s">
        <v>70</v>
      </c>
      <c r="P1293" s="2">
        <v>44669</v>
      </c>
      <c r="Q1293" s="2">
        <v>44733</v>
      </c>
      <c r="S1293" s="2"/>
      <c r="T1293" s="2"/>
      <c r="U1293">
        <v>0</v>
      </c>
      <c r="V1293">
        <v>0</v>
      </c>
      <c r="W1293" s="2"/>
      <c r="X1293" s="2"/>
      <c r="Y1293">
        <v>0</v>
      </c>
      <c r="AA1293" s="2">
        <v>44669.799014432872</v>
      </c>
      <c r="AB1293" s="2">
        <v>44733.691453784719</v>
      </c>
      <c r="AC1293" s="1" t="s">
        <v>71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2</v>
      </c>
      <c r="AN1293">
        <v>0</v>
      </c>
      <c r="AO1293">
        <v>0</v>
      </c>
      <c r="AP1293">
        <v>0</v>
      </c>
      <c r="AQ1293">
        <v>2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C1293">
        <v>2</v>
      </c>
      <c r="BD1293">
        <v>0</v>
      </c>
      <c r="BE1293">
        <v>0</v>
      </c>
      <c r="BF1293">
        <v>0</v>
      </c>
      <c r="BH1293">
        <v>0</v>
      </c>
      <c r="BI1293" s="1" t="s">
        <v>72</v>
      </c>
      <c r="BJ1293" s="1" t="s">
        <v>1578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5287</v>
      </c>
      <c r="BR1293">
        <v>0</v>
      </c>
      <c r="BS1293" s="1"/>
    </row>
    <row r="1294" spans="1:71" x14ac:dyDescent="0.25">
      <c r="A1294">
        <v>5288</v>
      </c>
      <c r="B1294" s="1" t="s">
        <v>3030</v>
      </c>
      <c r="C1294" s="1" t="s">
        <v>72</v>
      </c>
      <c r="D1294" s="1" t="s">
        <v>72</v>
      </c>
      <c r="E1294" s="1" t="s">
        <v>72</v>
      </c>
      <c r="F1294" s="1" t="s">
        <v>72</v>
      </c>
      <c r="G1294" s="1" t="s">
        <v>72</v>
      </c>
      <c r="H1294" s="1" t="s">
        <v>1158</v>
      </c>
      <c r="I1294" s="1" t="s">
        <v>1159</v>
      </c>
      <c r="J1294" s="1" t="s">
        <v>65</v>
      </c>
      <c r="K1294" s="1" t="s">
        <v>77</v>
      </c>
      <c r="L1294" s="1" t="s">
        <v>97</v>
      </c>
      <c r="M1294" s="1" t="s">
        <v>68</v>
      </c>
      <c r="N1294" s="1" t="s">
        <v>69</v>
      </c>
      <c r="O1294" s="1" t="s">
        <v>70</v>
      </c>
      <c r="P1294" s="2">
        <v>44669</v>
      </c>
      <c r="Q1294" s="2">
        <v>44699</v>
      </c>
      <c r="S1294" s="2"/>
      <c r="T1294" s="2"/>
      <c r="U1294">
        <v>0</v>
      </c>
      <c r="V1294">
        <v>0</v>
      </c>
      <c r="W1294" s="2"/>
      <c r="X1294" s="2"/>
      <c r="Y1294">
        <v>0</v>
      </c>
      <c r="AA1294" s="2">
        <v>44669.802883217591</v>
      </c>
      <c r="AB1294" s="2">
        <v>44672.80415181713</v>
      </c>
      <c r="AC1294" s="1" t="s">
        <v>71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2</v>
      </c>
      <c r="AN1294">
        <v>0</v>
      </c>
      <c r="AO1294">
        <v>0</v>
      </c>
      <c r="AP1294">
        <v>0</v>
      </c>
      <c r="AQ1294">
        <v>2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C1294">
        <v>2</v>
      </c>
      <c r="BD1294">
        <v>0</v>
      </c>
      <c r="BE1294">
        <v>0</v>
      </c>
      <c r="BF1294">
        <v>0</v>
      </c>
      <c r="BH1294">
        <v>0</v>
      </c>
      <c r="BI1294" s="1" t="s">
        <v>72</v>
      </c>
      <c r="BJ1294" s="1" t="s">
        <v>3031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5288</v>
      </c>
      <c r="BR1294">
        <v>0</v>
      </c>
      <c r="BS1294" s="1"/>
    </row>
    <row r="1295" spans="1:71" x14ac:dyDescent="0.25">
      <c r="A1295">
        <v>5289</v>
      </c>
      <c r="B1295" s="1" t="s">
        <v>3032</v>
      </c>
      <c r="C1295" s="1" t="s">
        <v>72</v>
      </c>
      <c r="D1295" s="1" t="s">
        <v>72</v>
      </c>
      <c r="E1295" s="1" t="s">
        <v>72</v>
      </c>
      <c r="F1295" s="1" t="s">
        <v>72</v>
      </c>
      <c r="G1295" s="1" t="s">
        <v>72</v>
      </c>
      <c r="H1295" s="1" t="s">
        <v>606</v>
      </c>
      <c r="I1295" s="1" t="s">
        <v>607</v>
      </c>
      <c r="J1295" s="1" t="s">
        <v>65</v>
      </c>
      <c r="K1295" s="1" t="s">
        <v>77</v>
      </c>
      <c r="L1295" s="1" t="s">
        <v>1005</v>
      </c>
      <c r="M1295" s="1" t="s">
        <v>68</v>
      </c>
      <c r="N1295" s="1" t="s">
        <v>69</v>
      </c>
      <c r="O1295" s="1" t="s">
        <v>70</v>
      </c>
      <c r="P1295" s="2">
        <v>44669</v>
      </c>
      <c r="Q1295" s="2">
        <v>44699</v>
      </c>
      <c r="S1295" s="2"/>
      <c r="T1295" s="2"/>
      <c r="U1295">
        <v>0</v>
      </c>
      <c r="V1295">
        <v>0</v>
      </c>
      <c r="W1295" s="2"/>
      <c r="X1295" s="2"/>
      <c r="Y1295">
        <v>0</v>
      </c>
      <c r="AA1295" s="2">
        <v>44669.8113872338</v>
      </c>
      <c r="AB1295" s="2">
        <v>44678.606147916667</v>
      </c>
      <c r="AC1295" s="1" t="s">
        <v>71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2</v>
      </c>
      <c r="AN1295">
        <v>0</v>
      </c>
      <c r="AO1295">
        <v>0</v>
      </c>
      <c r="AP1295">
        <v>0</v>
      </c>
      <c r="AQ1295">
        <v>2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C1295">
        <v>2</v>
      </c>
      <c r="BD1295">
        <v>0</v>
      </c>
      <c r="BE1295">
        <v>0</v>
      </c>
      <c r="BF1295">
        <v>0</v>
      </c>
      <c r="BH1295">
        <v>0</v>
      </c>
      <c r="BI1295" s="1" t="s">
        <v>72</v>
      </c>
      <c r="BJ1295" s="1" t="s">
        <v>1204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5289</v>
      </c>
      <c r="BR1295">
        <v>0</v>
      </c>
      <c r="BS1295" s="1"/>
    </row>
    <row r="1296" spans="1:71" x14ac:dyDescent="0.25">
      <c r="A1296">
        <v>5290</v>
      </c>
      <c r="B1296" s="1" t="s">
        <v>3033</v>
      </c>
      <c r="C1296" s="1" t="s">
        <v>72</v>
      </c>
      <c r="D1296" s="1" t="s">
        <v>72</v>
      </c>
      <c r="E1296" s="1" t="s">
        <v>72</v>
      </c>
      <c r="F1296" s="1" t="s">
        <v>72</v>
      </c>
      <c r="G1296" s="1" t="s">
        <v>72</v>
      </c>
      <c r="H1296" s="1" t="s">
        <v>806</v>
      </c>
      <c r="I1296" s="1" t="s">
        <v>72</v>
      </c>
      <c r="J1296" s="1" t="s">
        <v>199</v>
      </c>
      <c r="K1296" s="1" t="s">
        <v>77</v>
      </c>
      <c r="L1296" s="1" t="s">
        <v>452</v>
      </c>
      <c r="M1296" s="1" t="s">
        <v>90</v>
      </c>
      <c r="N1296" s="1" t="s">
        <v>145</v>
      </c>
      <c r="O1296" s="1" t="s">
        <v>84</v>
      </c>
      <c r="P1296" s="2">
        <v>44669</v>
      </c>
      <c r="Q1296" s="2">
        <v>44770</v>
      </c>
      <c r="R1296">
        <v>0.91</v>
      </c>
      <c r="S1296" s="2">
        <v>44685.625</v>
      </c>
      <c r="T1296" s="2">
        <v>44705.5</v>
      </c>
      <c r="U1296">
        <v>17</v>
      </c>
      <c r="V1296">
        <v>0.65</v>
      </c>
      <c r="W1296" s="2">
        <v>44677</v>
      </c>
      <c r="X1296" s="2">
        <v>44761</v>
      </c>
      <c r="Y1296">
        <v>59.5</v>
      </c>
      <c r="Z1296">
        <v>2.29</v>
      </c>
      <c r="AA1296" s="2">
        <v>44669.875233449071</v>
      </c>
      <c r="AB1296" s="2">
        <v>44764.532531249999</v>
      </c>
      <c r="AC1296" s="1" t="s">
        <v>71</v>
      </c>
      <c r="AD1296">
        <v>0</v>
      </c>
      <c r="AE1296">
        <v>4710</v>
      </c>
      <c r="AF1296">
        <v>0</v>
      </c>
      <c r="AG1296">
        <v>0</v>
      </c>
      <c r="AH1296">
        <v>0</v>
      </c>
      <c r="AI1296">
        <v>0</v>
      </c>
      <c r="AJ1296">
        <v>12686.25</v>
      </c>
      <c r="AK1296">
        <v>0</v>
      </c>
      <c r="AL1296">
        <v>-12686.25</v>
      </c>
      <c r="AM1296">
        <v>26</v>
      </c>
      <c r="AN1296">
        <v>0</v>
      </c>
      <c r="AO1296">
        <v>60.5</v>
      </c>
      <c r="AP1296">
        <v>0</v>
      </c>
      <c r="AQ1296">
        <v>0</v>
      </c>
      <c r="AR1296">
        <v>60.5</v>
      </c>
      <c r="AS1296">
        <v>12686.25</v>
      </c>
      <c r="AT1296">
        <v>60.5</v>
      </c>
      <c r="AU1296">
        <v>12686.25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C1296">
        <v>26</v>
      </c>
      <c r="BD1296">
        <v>26</v>
      </c>
      <c r="BE1296">
        <v>59.5</v>
      </c>
      <c r="BF1296">
        <v>33.5</v>
      </c>
      <c r="BG1296">
        <v>2.2884615384610001</v>
      </c>
      <c r="BH1296">
        <v>26</v>
      </c>
      <c r="BI1296" s="1" t="s">
        <v>72</v>
      </c>
      <c r="BJ1296" s="1" t="s">
        <v>3034</v>
      </c>
      <c r="BK1296">
        <v>0</v>
      </c>
      <c r="BL1296">
        <v>0</v>
      </c>
      <c r="BM1296">
        <v>0</v>
      </c>
      <c r="BN1296">
        <v>4710</v>
      </c>
      <c r="BO1296">
        <v>0</v>
      </c>
      <c r="BP1296">
        <v>0</v>
      </c>
      <c r="BQ1296">
        <v>5290</v>
      </c>
      <c r="BR1296">
        <v>1</v>
      </c>
      <c r="BS1296" s="1"/>
    </row>
    <row r="1297" spans="1:71" x14ac:dyDescent="0.25">
      <c r="A1297">
        <v>5291</v>
      </c>
      <c r="B1297" s="1" t="s">
        <v>3035</v>
      </c>
      <c r="C1297" s="1" t="s">
        <v>72</v>
      </c>
      <c r="D1297" s="1" t="s">
        <v>72</v>
      </c>
      <c r="E1297" s="1" t="s">
        <v>72</v>
      </c>
      <c r="F1297" s="1" t="s">
        <v>72</v>
      </c>
      <c r="G1297" s="1" t="s">
        <v>72</v>
      </c>
      <c r="H1297" s="1" t="s">
        <v>243</v>
      </c>
      <c r="I1297" s="1" t="s">
        <v>244</v>
      </c>
      <c r="J1297" s="1" t="s">
        <v>87</v>
      </c>
      <c r="K1297" s="1" t="s">
        <v>77</v>
      </c>
      <c r="L1297" s="1" t="s">
        <v>1382</v>
      </c>
      <c r="M1297" s="1" t="s">
        <v>90</v>
      </c>
      <c r="N1297" s="1" t="s">
        <v>205</v>
      </c>
      <c r="O1297" s="1" t="s">
        <v>84</v>
      </c>
      <c r="P1297" s="2">
        <v>44670</v>
      </c>
      <c r="Q1297" s="2">
        <v>44771</v>
      </c>
      <c r="R1297">
        <v>0.34</v>
      </c>
      <c r="S1297" s="2">
        <v>44672</v>
      </c>
      <c r="T1297" s="2">
        <v>44680</v>
      </c>
      <c r="U1297">
        <v>0</v>
      </c>
      <c r="V1297">
        <v>0</v>
      </c>
      <c r="W1297" s="2">
        <v>44677</v>
      </c>
      <c r="X1297" s="2">
        <v>44704</v>
      </c>
      <c r="Y1297">
        <v>161</v>
      </c>
      <c r="Z1297">
        <v>1.75</v>
      </c>
      <c r="AA1297" s="2">
        <v>44670.734842627317</v>
      </c>
      <c r="AB1297" s="2">
        <v>44742.655843171298</v>
      </c>
      <c r="AC1297" s="1" t="s">
        <v>11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12397.5</v>
      </c>
      <c r="AL1297">
        <v>0</v>
      </c>
      <c r="AM1297">
        <v>92</v>
      </c>
      <c r="AN1297">
        <v>30.5</v>
      </c>
      <c r="AO1297">
        <v>0</v>
      </c>
      <c r="AP1297">
        <v>130.5</v>
      </c>
      <c r="AQ1297">
        <v>61.5</v>
      </c>
      <c r="AR1297">
        <v>161</v>
      </c>
      <c r="AS1297">
        <v>15295</v>
      </c>
      <c r="AT1297">
        <v>161</v>
      </c>
      <c r="AU1297">
        <v>15295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C1297">
        <v>92</v>
      </c>
      <c r="BD1297">
        <v>92</v>
      </c>
      <c r="BE1297">
        <v>161</v>
      </c>
      <c r="BF1297">
        <v>69</v>
      </c>
      <c r="BG1297">
        <v>1.75</v>
      </c>
      <c r="BH1297">
        <v>92</v>
      </c>
      <c r="BI1297" s="1" t="s">
        <v>72</v>
      </c>
      <c r="BJ1297" s="1" t="s">
        <v>3036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5291</v>
      </c>
      <c r="BR1297">
        <v>1</v>
      </c>
      <c r="BS1297" s="1"/>
    </row>
    <row r="1298" spans="1:71" x14ac:dyDescent="0.25">
      <c r="A1298">
        <v>5292</v>
      </c>
      <c r="B1298" s="1" t="s">
        <v>1444</v>
      </c>
      <c r="C1298" s="1" t="s">
        <v>72</v>
      </c>
      <c r="D1298" s="1" t="s">
        <v>72</v>
      </c>
      <c r="E1298" s="1" t="s">
        <v>72</v>
      </c>
      <c r="F1298" s="1" t="s">
        <v>72</v>
      </c>
      <c r="G1298" s="1" t="s">
        <v>72</v>
      </c>
      <c r="H1298" s="1" t="s">
        <v>3037</v>
      </c>
      <c r="I1298" s="1" t="s">
        <v>3038</v>
      </c>
      <c r="J1298" s="1" t="s">
        <v>1052</v>
      </c>
      <c r="K1298" s="1" t="s">
        <v>77</v>
      </c>
      <c r="L1298" s="1" t="s">
        <v>1053</v>
      </c>
      <c r="M1298" s="1" t="s">
        <v>1054</v>
      </c>
      <c r="N1298" s="1" t="s">
        <v>69</v>
      </c>
      <c r="O1298" s="1" t="s">
        <v>1055</v>
      </c>
      <c r="P1298" s="2">
        <v>44670</v>
      </c>
      <c r="Q1298" s="2">
        <v>44834</v>
      </c>
      <c r="R1298">
        <v>0.86</v>
      </c>
      <c r="S1298" s="2">
        <v>44601.354166666664</v>
      </c>
      <c r="T1298" s="2">
        <v>44601.375</v>
      </c>
      <c r="U1298">
        <v>0.5</v>
      </c>
      <c r="V1298">
        <v>0</v>
      </c>
      <c r="W1298" s="2">
        <v>44601</v>
      </c>
      <c r="X1298" s="2">
        <v>44811</v>
      </c>
      <c r="Y1298">
        <v>4.32</v>
      </c>
      <c r="Z1298">
        <v>0</v>
      </c>
      <c r="AA1298" s="2">
        <v>44670.803445335645</v>
      </c>
      <c r="AB1298" s="2">
        <v>44825.826591863428</v>
      </c>
      <c r="AC1298" s="1" t="s">
        <v>71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557.5</v>
      </c>
      <c r="AK1298">
        <v>0</v>
      </c>
      <c r="AL1298">
        <v>-557.5</v>
      </c>
      <c r="AM1298">
        <v>0</v>
      </c>
      <c r="AN1298">
        <v>0</v>
      </c>
      <c r="AO1298">
        <v>3.75</v>
      </c>
      <c r="AP1298">
        <v>0</v>
      </c>
      <c r="AQ1298">
        <v>0</v>
      </c>
      <c r="AR1298">
        <v>6</v>
      </c>
      <c r="AS1298">
        <v>557.5</v>
      </c>
      <c r="AT1298">
        <v>3.75</v>
      </c>
      <c r="AU1298">
        <v>557.5</v>
      </c>
      <c r="AV1298">
        <v>0</v>
      </c>
      <c r="AW1298">
        <v>0</v>
      </c>
      <c r="AX1298">
        <v>2.25</v>
      </c>
      <c r="AY1298">
        <v>0</v>
      </c>
      <c r="AZ1298">
        <v>0</v>
      </c>
      <c r="BA1298">
        <v>0</v>
      </c>
      <c r="BC1298">
        <v>0</v>
      </c>
      <c r="BD1298">
        <v>0</v>
      </c>
      <c r="BE1298">
        <v>4.32</v>
      </c>
      <c r="BF1298">
        <v>4.32</v>
      </c>
      <c r="BH1298">
        <v>0</v>
      </c>
      <c r="BI1298" s="1" t="s">
        <v>72</v>
      </c>
      <c r="BJ1298" s="1" t="s">
        <v>72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5292</v>
      </c>
      <c r="BR1298">
        <v>0</v>
      </c>
      <c r="BS1298" s="1"/>
    </row>
    <row r="1299" spans="1:71" x14ac:dyDescent="0.25">
      <c r="A1299">
        <v>5293</v>
      </c>
      <c r="B1299" s="1" t="s">
        <v>3039</v>
      </c>
      <c r="C1299" s="1" t="s">
        <v>72</v>
      </c>
      <c r="D1299" s="1" t="s">
        <v>72</v>
      </c>
      <c r="E1299" s="1" t="s">
        <v>72</v>
      </c>
      <c r="F1299" s="1" t="s">
        <v>72</v>
      </c>
      <c r="G1299" s="1" t="s">
        <v>72</v>
      </c>
      <c r="H1299" s="1" t="s">
        <v>2221</v>
      </c>
      <c r="I1299" s="1" t="s">
        <v>2222</v>
      </c>
      <c r="J1299" s="1" t="s">
        <v>72</v>
      </c>
      <c r="K1299" s="1" t="s">
        <v>77</v>
      </c>
      <c r="L1299" s="1" t="s">
        <v>400</v>
      </c>
      <c r="M1299" s="1" t="s">
        <v>90</v>
      </c>
      <c r="N1299" s="1" t="s">
        <v>145</v>
      </c>
      <c r="O1299" s="1" t="s">
        <v>84</v>
      </c>
      <c r="P1299" s="2">
        <v>44671</v>
      </c>
      <c r="Q1299" s="2">
        <v>44701</v>
      </c>
      <c r="R1299">
        <v>1</v>
      </c>
      <c r="S1299" s="2"/>
      <c r="T1299" s="2"/>
      <c r="U1299">
        <v>0</v>
      </c>
      <c r="V1299">
        <v>0</v>
      </c>
      <c r="W1299" s="2">
        <v>44708</v>
      </c>
      <c r="X1299" s="2">
        <v>44708</v>
      </c>
      <c r="Y1299">
        <v>0</v>
      </c>
      <c r="Z1299">
        <v>0</v>
      </c>
      <c r="AA1299" s="2">
        <v>44671.688703900465</v>
      </c>
      <c r="AB1299" s="2">
        <v>44712.556752199074</v>
      </c>
      <c r="AC1299" s="1" t="s">
        <v>71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27.5</v>
      </c>
      <c r="AL1299">
        <v>0</v>
      </c>
      <c r="AM1299">
        <v>0</v>
      </c>
      <c r="AN1299">
        <v>0</v>
      </c>
      <c r="AO1299">
        <v>0</v>
      </c>
      <c r="AP1299">
        <v>0.25</v>
      </c>
      <c r="AQ1299">
        <v>0</v>
      </c>
      <c r="AR1299">
        <v>0.25</v>
      </c>
      <c r="AS1299">
        <v>27.5</v>
      </c>
      <c r="AT1299">
        <v>0.25</v>
      </c>
      <c r="AU1299">
        <v>27.5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C1299">
        <v>0</v>
      </c>
      <c r="BD1299">
        <v>0</v>
      </c>
      <c r="BE1299">
        <v>0</v>
      </c>
      <c r="BF1299">
        <v>0</v>
      </c>
      <c r="BH1299">
        <v>0</v>
      </c>
      <c r="BI1299" s="1" t="s">
        <v>72</v>
      </c>
      <c r="BJ1299" s="1" t="s">
        <v>304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5293</v>
      </c>
      <c r="BR1299">
        <v>1</v>
      </c>
      <c r="BS1299" s="1"/>
    </row>
    <row r="1300" spans="1:71" x14ac:dyDescent="0.25">
      <c r="A1300">
        <v>5294</v>
      </c>
      <c r="B1300" s="1" t="s">
        <v>3041</v>
      </c>
      <c r="C1300" s="1" t="s">
        <v>1052</v>
      </c>
      <c r="D1300" s="1" t="s">
        <v>7957</v>
      </c>
      <c r="E1300" s="1" t="s">
        <v>22558</v>
      </c>
      <c r="F1300" s="1" t="s">
        <v>22566</v>
      </c>
      <c r="G1300" s="1" t="s">
        <v>22560</v>
      </c>
      <c r="H1300" s="1" t="s">
        <v>1237</v>
      </c>
      <c r="I1300" s="1" t="s">
        <v>3042</v>
      </c>
      <c r="J1300" s="1" t="s">
        <v>1052</v>
      </c>
      <c r="K1300" s="1" t="s">
        <v>66</v>
      </c>
      <c r="L1300" s="1" t="s">
        <v>3043</v>
      </c>
      <c r="M1300" s="1" t="s">
        <v>1054</v>
      </c>
      <c r="N1300" s="1" t="s">
        <v>69</v>
      </c>
      <c r="O1300" s="1" t="s">
        <v>1055</v>
      </c>
      <c r="P1300" s="2">
        <v>44671</v>
      </c>
      <c r="Q1300" s="2">
        <v>45380</v>
      </c>
      <c r="R1300">
        <v>0.94</v>
      </c>
      <c r="S1300" s="2">
        <v>44609.541666666664</v>
      </c>
      <c r="T1300" s="2">
        <v>45132.458333333336</v>
      </c>
      <c r="U1300">
        <v>12.11</v>
      </c>
      <c r="V1300">
        <v>0</v>
      </c>
      <c r="W1300" s="2">
        <v>44418</v>
      </c>
      <c r="X1300" s="2">
        <v>45338</v>
      </c>
      <c r="Y1300">
        <v>31.45</v>
      </c>
      <c r="Z1300">
        <v>0</v>
      </c>
      <c r="AA1300" s="2">
        <v>44671.769838692133</v>
      </c>
      <c r="AB1300" s="2"/>
      <c r="AC1300" s="1" t="s">
        <v>11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2303.75</v>
      </c>
      <c r="AK1300">
        <v>1028.75</v>
      </c>
      <c r="AL1300">
        <v>0</v>
      </c>
      <c r="AM1300">
        <v>0</v>
      </c>
      <c r="AN1300">
        <v>0</v>
      </c>
      <c r="AO1300">
        <v>21.5</v>
      </c>
      <c r="AP1300">
        <v>9</v>
      </c>
      <c r="AQ1300">
        <v>0</v>
      </c>
      <c r="AR1300">
        <v>41.5</v>
      </c>
      <c r="AS1300">
        <v>3606.25</v>
      </c>
      <c r="AT1300">
        <v>30.5</v>
      </c>
      <c r="AU1300">
        <v>3332.5</v>
      </c>
      <c r="AV1300">
        <v>3.75</v>
      </c>
      <c r="AW1300">
        <v>273.75</v>
      </c>
      <c r="AX1300">
        <v>7.25</v>
      </c>
      <c r="AY1300">
        <v>0</v>
      </c>
      <c r="AZ1300">
        <v>0</v>
      </c>
      <c r="BA1300">
        <v>0</v>
      </c>
      <c r="BC1300">
        <v>0</v>
      </c>
      <c r="BD1300">
        <v>0</v>
      </c>
      <c r="BE1300">
        <v>31.45</v>
      </c>
      <c r="BF1300">
        <v>31.45</v>
      </c>
      <c r="BH1300">
        <v>0</v>
      </c>
      <c r="BI1300" s="1" t="s">
        <v>72</v>
      </c>
      <c r="BJ1300" s="1" t="s">
        <v>72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5294</v>
      </c>
      <c r="BR1300">
        <v>0</v>
      </c>
      <c r="BS1300" s="1"/>
    </row>
    <row r="1301" spans="1:71" x14ac:dyDescent="0.25">
      <c r="A1301">
        <v>5295</v>
      </c>
      <c r="B1301" s="1" t="s">
        <v>3044</v>
      </c>
      <c r="C1301" s="1" t="s">
        <v>72</v>
      </c>
      <c r="D1301" s="1" t="s">
        <v>72</v>
      </c>
      <c r="E1301" s="1" t="s">
        <v>72</v>
      </c>
      <c r="F1301" s="1" t="s">
        <v>72</v>
      </c>
      <c r="G1301" s="1" t="s">
        <v>72</v>
      </c>
      <c r="H1301" s="1" t="s">
        <v>3045</v>
      </c>
      <c r="I1301" s="1" t="s">
        <v>543</v>
      </c>
      <c r="J1301" s="1" t="s">
        <v>87</v>
      </c>
      <c r="K1301" s="1" t="s">
        <v>77</v>
      </c>
      <c r="L1301" s="1" t="s">
        <v>1382</v>
      </c>
      <c r="M1301" s="1" t="s">
        <v>90</v>
      </c>
      <c r="N1301" s="1" t="s">
        <v>69</v>
      </c>
      <c r="O1301" s="1" t="s">
        <v>84</v>
      </c>
      <c r="P1301" s="2">
        <v>44671</v>
      </c>
      <c r="Q1301" s="2">
        <v>44701</v>
      </c>
      <c r="R1301">
        <v>0.67</v>
      </c>
      <c r="S1301" s="2"/>
      <c r="T1301" s="2"/>
      <c r="U1301">
        <v>0</v>
      </c>
      <c r="V1301">
        <v>0</v>
      </c>
      <c r="W1301" s="2">
        <v>44683</v>
      </c>
      <c r="X1301" s="2">
        <v>44691</v>
      </c>
      <c r="Y1301">
        <v>116</v>
      </c>
      <c r="Z1301">
        <v>0.7</v>
      </c>
      <c r="AA1301" s="2">
        <v>44671.858271956022</v>
      </c>
      <c r="AB1301" s="2">
        <v>44742.655148692131</v>
      </c>
      <c r="AC1301" s="1" t="s">
        <v>71</v>
      </c>
      <c r="AD1301">
        <v>0</v>
      </c>
      <c r="AE1301">
        <v>28572.75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11020</v>
      </c>
      <c r="AL1301">
        <v>28572.75</v>
      </c>
      <c r="AM1301">
        <v>165.6</v>
      </c>
      <c r="AN1301">
        <v>0</v>
      </c>
      <c r="AO1301">
        <v>0</v>
      </c>
      <c r="AP1301">
        <v>116</v>
      </c>
      <c r="AQ1301">
        <v>165.6</v>
      </c>
      <c r="AR1301">
        <v>116</v>
      </c>
      <c r="AS1301">
        <v>11020</v>
      </c>
      <c r="AT1301">
        <v>116</v>
      </c>
      <c r="AU1301">
        <v>1102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C1301">
        <v>165.6</v>
      </c>
      <c r="BD1301">
        <v>144</v>
      </c>
      <c r="BE1301">
        <v>116</v>
      </c>
      <c r="BF1301">
        <v>-28</v>
      </c>
      <c r="BG1301">
        <v>0.80555555555500002</v>
      </c>
      <c r="BH1301">
        <v>144</v>
      </c>
      <c r="BI1301" s="1" t="s">
        <v>72</v>
      </c>
      <c r="BJ1301" s="1" t="s">
        <v>3046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28572.75</v>
      </c>
      <c r="BQ1301">
        <v>5295</v>
      </c>
      <c r="BR1301">
        <v>1</v>
      </c>
      <c r="BS1301" s="1"/>
    </row>
    <row r="1302" spans="1:71" x14ac:dyDescent="0.25">
      <c r="A1302">
        <v>5296</v>
      </c>
      <c r="B1302" s="1" t="s">
        <v>3047</v>
      </c>
      <c r="C1302" s="1" t="s">
        <v>72</v>
      </c>
      <c r="D1302" s="1" t="s">
        <v>72</v>
      </c>
      <c r="E1302" s="1" t="s">
        <v>72</v>
      </c>
      <c r="F1302" s="1" t="s">
        <v>72</v>
      </c>
      <c r="G1302" s="1" t="s">
        <v>72</v>
      </c>
      <c r="H1302" s="1" t="s">
        <v>735</v>
      </c>
      <c r="I1302" s="1" t="s">
        <v>736</v>
      </c>
      <c r="J1302" s="1" t="s">
        <v>389</v>
      </c>
      <c r="K1302" s="1" t="s">
        <v>77</v>
      </c>
      <c r="L1302" s="1" t="s">
        <v>109</v>
      </c>
      <c r="M1302" s="1" t="s">
        <v>90</v>
      </c>
      <c r="N1302" s="1" t="s">
        <v>145</v>
      </c>
      <c r="O1302" s="1" t="s">
        <v>70</v>
      </c>
      <c r="P1302" s="2">
        <v>44671</v>
      </c>
      <c r="Q1302" s="2">
        <v>44757</v>
      </c>
      <c r="R1302">
        <v>0.99</v>
      </c>
      <c r="S1302" s="2"/>
      <c r="T1302" s="2"/>
      <c r="U1302">
        <v>0</v>
      </c>
      <c r="V1302">
        <v>0</v>
      </c>
      <c r="W1302" s="2">
        <v>44683</v>
      </c>
      <c r="X1302" s="2">
        <v>44756</v>
      </c>
      <c r="Y1302">
        <v>5.25</v>
      </c>
      <c r="Z1302">
        <v>1.05</v>
      </c>
      <c r="AA1302" s="2">
        <v>44671.863491550925</v>
      </c>
      <c r="AB1302" s="2">
        <v>44757.78430540509</v>
      </c>
      <c r="AC1302" s="1" t="s">
        <v>71</v>
      </c>
      <c r="AD1302">
        <v>0</v>
      </c>
      <c r="AE1302">
        <v>1215</v>
      </c>
      <c r="AF1302">
        <v>0</v>
      </c>
      <c r="AG1302">
        <v>0</v>
      </c>
      <c r="AH1302">
        <v>0</v>
      </c>
      <c r="AI1302">
        <v>0</v>
      </c>
      <c r="AJ1302">
        <v>1085</v>
      </c>
      <c r="AK1302">
        <v>0</v>
      </c>
      <c r="AL1302">
        <v>-1085</v>
      </c>
      <c r="AM1302">
        <v>5</v>
      </c>
      <c r="AN1302">
        <v>0</v>
      </c>
      <c r="AO1302">
        <v>7</v>
      </c>
      <c r="AP1302">
        <v>0</v>
      </c>
      <c r="AQ1302">
        <v>0</v>
      </c>
      <c r="AR1302">
        <v>7</v>
      </c>
      <c r="AS1302">
        <v>1085</v>
      </c>
      <c r="AT1302">
        <v>7</v>
      </c>
      <c r="AU1302">
        <v>1085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C1302">
        <v>5</v>
      </c>
      <c r="BD1302">
        <v>0</v>
      </c>
      <c r="BE1302">
        <v>5.25</v>
      </c>
      <c r="BF1302">
        <v>5.25</v>
      </c>
      <c r="BH1302">
        <v>0</v>
      </c>
      <c r="BI1302" s="1" t="s">
        <v>72</v>
      </c>
      <c r="BJ1302" s="1" t="s">
        <v>3048</v>
      </c>
      <c r="BK1302">
        <v>0</v>
      </c>
      <c r="BL1302">
        <v>0</v>
      </c>
      <c r="BM1302">
        <v>1</v>
      </c>
      <c r="BN1302">
        <v>0</v>
      </c>
      <c r="BO1302">
        <v>1215</v>
      </c>
      <c r="BP1302">
        <v>0</v>
      </c>
      <c r="BQ1302">
        <v>5296</v>
      </c>
      <c r="BR1302">
        <v>1</v>
      </c>
      <c r="BS1302" s="1"/>
    </row>
    <row r="1303" spans="1:71" x14ac:dyDescent="0.25">
      <c r="A1303">
        <v>5297</v>
      </c>
      <c r="B1303" s="1" t="s">
        <v>1444</v>
      </c>
      <c r="C1303" s="1" t="s">
        <v>72</v>
      </c>
      <c r="D1303" s="1" t="s">
        <v>72</v>
      </c>
      <c r="E1303" s="1" t="s">
        <v>72</v>
      </c>
      <c r="F1303" s="1" t="s">
        <v>72</v>
      </c>
      <c r="G1303" s="1" t="s">
        <v>72</v>
      </c>
      <c r="H1303" s="1" t="s">
        <v>3049</v>
      </c>
      <c r="I1303" s="1" t="s">
        <v>3050</v>
      </c>
      <c r="J1303" s="1" t="s">
        <v>1052</v>
      </c>
      <c r="K1303" s="1" t="s">
        <v>77</v>
      </c>
      <c r="L1303" s="1" t="s">
        <v>1053</v>
      </c>
      <c r="M1303" s="1" t="s">
        <v>1054</v>
      </c>
      <c r="N1303" s="1" t="s">
        <v>69</v>
      </c>
      <c r="O1303" s="1" t="s">
        <v>1055</v>
      </c>
      <c r="P1303" s="2">
        <v>44672</v>
      </c>
      <c r="Q1303" s="2">
        <v>44834</v>
      </c>
      <c r="R1303">
        <v>0.81</v>
      </c>
      <c r="S1303" s="2"/>
      <c r="T1303" s="2"/>
      <c r="U1303">
        <v>0</v>
      </c>
      <c r="V1303">
        <v>0</v>
      </c>
      <c r="W1303" s="2">
        <v>44672</v>
      </c>
      <c r="X1303" s="2">
        <v>44804</v>
      </c>
      <c r="Y1303">
        <v>1.39</v>
      </c>
      <c r="Z1303">
        <v>0</v>
      </c>
      <c r="AA1303" s="2">
        <v>44672.774115821761</v>
      </c>
      <c r="AB1303" s="2">
        <v>44825.827215428239</v>
      </c>
      <c r="AC1303" s="1" t="s">
        <v>71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105</v>
      </c>
      <c r="AK1303">
        <v>0</v>
      </c>
      <c r="AL1303">
        <v>-105</v>
      </c>
      <c r="AM1303">
        <v>0</v>
      </c>
      <c r="AN1303">
        <v>0</v>
      </c>
      <c r="AO1303">
        <v>1</v>
      </c>
      <c r="AP1303">
        <v>0</v>
      </c>
      <c r="AQ1303">
        <v>0</v>
      </c>
      <c r="AR1303">
        <v>1.75</v>
      </c>
      <c r="AS1303">
        <v>183.75</v>
      </c>
      <c r="AT1303">
        <v>1</v>
      </c>
      <c r="AU1303">
        <v>105</v>
      </c>
      <c r="AV1303">
        <v>0</v>
      </c>
      <c r="AW1303">
        <v>0</v>
      </c>
      <c r="AX1303">
        <v>0.75</v>
      </c>
      <c r="AY1303">
        <v>78.75</v>
      </c>
      <c r="AZ1303">
        <v>0</v>
      </c>
      <c r="BA1303">
        <v>0</v>
      </c>
      <c r="BC1303">
        <v>0</v>
      </c>
      <c r="BD1303">
        <v>0</v>
      </c>
      <c r="BE1303">
        <v>1.39</v>
      </c>
      <c r="BF1303">
        <v>1.39</v>
      </c>
      <c r="BH1303">
        <v>0</v>
      </c>
      <c r="BI1303" s="1" t="s">
        <v>72</v>
      </c>
      <c r="BJ1303" s="1" t="s">
        <v>72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5297</v>
      </c>
      <c r="BR1303">
        <v>0</v>
      </c>
      <c r="BS1303" s="1"/>
    </row>
    <row r="1304" spans="1:71" x14ac:dyDescent="0.25">
      <c r="A1304">
        <v>5298</v>
      </c>
      <c r="B1304" s="1" t="s">
        <v>1444</v>
      </c>
      <c r="C1304" s="1" t="s">
        <v>72</v>
      </c>
      <c r="D1304" s="1" t="s">
        <v>72</v>
      </c>
      <c r="E1304" s="1" t="s">
        <v>72</v>
      </c>
      <c r="F1304" s="1" t="s">
        <v>72</v>
      </c>
      <c r="G1304" s="1" t="s">
        <v>72</v>
      </c>
      <c r="H1304" s="1" t="s">
        <v>3051</v>
      </c>
      <c r="I1304" s="1" t="s">
        <v>3052</v>
      </c>
      <c r="J1304" s="1" t="s">
        <v>1052</v>
      </c>
      <c r="K1304" s="1" t="s">
        <v>77</v>
      </c>
      <c r="L1304" s="1" t="s">
        <v>1053</v>
      </c>
      <c r="M1304" s="1" t="s">
        <v>1054</v>
      </c>
      <c r="N1304" s="1" t="s">
        <v>69</v>
      </c>
      <c r="O1304" s="1" t="s">
        <v>1055</v>
      </c>
      <c r="P1304" s="2">
        <v>44672</v>
      </c>
      <c r="Q1304" s="2">
        <v>44834</v>
      </c>
      <c r="R1304">
        <v>0.83</v>
      </c>
      <c r="S1304" s="2"/>
      <c r="T1304" s="2"/>
      <c r="U1304">
        <v>0</v>
      </c>
      <c r="V1304">
        <v>0</v>
      </c>
      <c r="W1304" s="2">
        <v>44613</v>
      </c>
      <c r="X1304" s="2">
        <v>44806</v>
      </c>
      <c r="Y1304">
        <v>3.9</v>
      </c>
      <c r="Z1304">
        <v>0</v>
      </c>
      <c r="AA1304" s="2">
        <v>44672.808078206021</v>
      </c>
      <c r="AB1304" s="2">
        <v>44806.587685300925</v>
      </c>
      <c r="AC1304" s="1" t="s">
        <v>71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93.75</v>
      </c>
      <c r="AK1304">
        <v>0</v>
      </c>
      <c r="AL1304">
        <v>-93.75</v>
      </c>
      <c r="AM1304">
        <v>0</v>
      </c>
      <c r="AN1304">
        <v>0</v>
      </c>
      <c r="AO1304">
        <v>0.75</v>
      </c>
      <c r="AP1304">
        <v>0</v>
      </c>
      <c r="AQ1304">
        <v>0</v>
      </c>
      <c r="AR1304">
        <v>5.5</v>
      </c>
      <c r="AS1304">
        <v>93.75</v>
      </c>
      <c r="AT1304">
        <v>0.75</v>
      </c>
      <c r="AU1304">
        <v>93.75</v>
      </c>
      <c r="AV1304">
        <v>0</v>
      </c>
      <c r="AW1304">
        <v>0</v>
      </c>
      <c r="AX1304">
        <v>4.75</v>
      </c>
      <c r="AY1304">
        <v>0</v>
      </c>
      <c r="AZ1304">
        <v>0</v>
      </c>
      <c r="BA1304">
        <v>0</v>
      </c>
      <c r="BC1304">
        <v>0</v>
      </c>
      <c r="BD1304">
        <v>0</v>
      </c>
      <c r="BE1304">
        <v>3.9</v>
      </c>
      <c r="BF1304">
        <v>3.9</v>
      </c>
      <c r="BH1304">
        <v>0</v>
      </c>
      <c r="BI1304" s="1" t="s">
        <v>72</v>
      </c>
      <c r="BJ1304" s="1" t="s">
        <v>72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5298</v>
      </c>
      <c r="BR1304">
        <v>0</v>
      </c>
      <c r="BS1304" s="1"/>
    </row>
    <row r="1305" spans="1:71" x14ac:dyDescent="0.25">
      <c r="A1305">
        <v>5299</v>
      </c>
      <c r="B1305" s="1" t="s">
        <v>3053</v>
      </c>
      <c r="C1305" s="1" t="s">
        <v>72</v>
      </c>
      <c r="D1305" s="1" t="s">
        <v>72</v>
      </c>
      <c r="E1305" s="1" t="s">
        <v>72</v>
      </c>
      <c r="F1305" s="1" t="s">
        <v>72</v>
      </c>
      <c r="G1305" s="1" t="s">
        <v>72</v>
      </c>
      <c r="H1305" s="1" t="s">
        <v>1857</v>
      </c>
      <c r="I1305" s="1" t="s">
        <v>1858</v>
      </c>
      <c r="J1305" s="1" t="s">
        <v>65</v>
      </c>
      <c r="K1305" s="1" t="s">
        <v>77</v>
      </c>
      <c r="L1305" s="1" t="s">
        <v>67</v>
      </c>
      <c r="M1305" s="1" t="s">
        <v>68</v>
      </c>
      <c r="N1305" s="1" t="s">
        <v>69</v>
      </c>
      <c r="O1305" s="1" t="s">
        <v>70</v>
      </c>
      <c r="P1305" s="2">
        <v>44672</v>
      </c>
      <c r="Q1305" s="2">
        <v>45078</v>
      </c>
      <c r="R1305">
        <v>0.89</v>
      </c>
      <c r="S1305" s="2">
        <v>44979.309027777781</v>
      </c>
      <c r="T1305" s="2">
        <v>45000.359722222223</v>
      </c>
      <c r="U1305">
        <v>0.1</v>
      </c>
      <c r="V1305">
        <v>0.05</v>
      </c>
      <c r="W1305" s="2">
        <v>44708</v>
      </c>
      <c r="X1305" s="2">
        <v>45032</v>
      </c>
      <c r="Y1305">
        <v>0.16</v>
      </c>
      <c r="Z1305">
        <v>0.08</v>
      </c>
      <c r="AA1305" s="2">
        <v>44672.90371820602</v>
      </c>
      <c r="AB1305" s="2">
        <v>45033.077043831021</v>
      </c>
      <c r="AC1305" s="1" t="s">
        <v>11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2</v>
      </c>
      <c r="AN1305">
        <v>1.5</v>
      </c>
      <c r="AO1305">
        <v>0</v>
      </c>
      <c r="AP1305">
        <v>0</v>
      </c>
      <c r="AQ1305">
        <v>0.5</v>
      </c>
      <c r="AR1305">
        <v>1.5</v>
      </c>
      <c r="AS1305">
        <v>202.5</v>
      </c>
      <c r="AT1305">
        <v>1.5</v>
      </c>
      <c r="AU1305">
        <v>202.5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C1305">
        <v>2</v>
      </c>
      <c r="BD1305">
        <v>0</v>
      </c>
      <c r="BE1305">
        <v>0.16</v>
      </c>
      <c r="BF1305">
        <v>0.16</v>
      </c>
      <c r="BH1305">
        <v>0</v>
      </c>
      <c r="BI1305" s="1" t="s">
        <v>72</v>
      </c>
      <c r="BJ1305" s="1" t="s">
        <v>3054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5299</v>
      </c>
      <c r="BR1305">
        <v>0.08</v>
      </c>
      <c r="BS1305" s="1"/>
    </row>
    <row r="1306" spans="1:71" x14ac:dyDescent="0.25">
      <c r="A1306">
        <v>5300</v>
      </c>
      <c r="B1306" s="1" t="s">
        <v>3055</v>
      </c>
      <c r="C1306" s="1" t="s">
        <v>72</v>
      </c>
      <c r="D1306" s="1" t="s">
        <v>72</v>
      </c>
      <c r="E1306" s="1" t="s">
        <v>72</v>
      </c>
      <c r="F1306" s="1" t="s">
        <v>72</v>
      </c>
      <c r="G1306" s="1" t="s">
        <v>72</v>
      </c>
      <c r="H1306" s="1" t="s">
        <v>1425</v>
      </c>
      <c r="I1306" s="1" t="s">
        <v>1426</v>
      </c>
      <c r="J1306" s="1" t="s">
        <v>65</v>
      </c>
      <c r="K1306" s="1" t="s">
        <v>77</v>
      </c>
      <c r="L1306" s="1" t="s">
        <v>1005</v>
      </c>
      <c r="M1306" s="1" t="s">
        <v>68</v>
      </c>
      <c r="N1306" s="1" t="s">
        <v>69</v>
      </c>
      <c r="O1306" s="1" t="s">
        <v>70</v>
      </c>
      <c r="P1306" s="2">
        <v>44672</v>
      </c>
      <c r="Q1306" s="2">
        <v>44764</v>
      </c>
      <c r="R1306">
        <v>0.61</v>
      </c>
      <c r="S1306" s="2"/>
      <c r="T1306" s="2"/>
      <c r="U1306">
        <v>0</v>
      </c>
      <c r="V1306">
        <v>0</v>
      </c>
      <c r="W1306" s="2">
        <v>44676</v>
      </c>
      <c r="X1306" s="2">
        <v>44728</v>
      </c>
      <c r="Y1306">
        <v>15.78</v>
      </c>
      <c r="Z1306">
        <v>2.63</v>
      </c>
      <c r="AA1306" s="2">
        <v>44672.908659837965</v>
      </c>
      <c r="AB1306" s="2">
        <v>44738.722247650461</v>
      </c>
      <c r="AC1306" s="1" t="s">
        <v>71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2160</v>
      </c>
      <c r="AK1306">
        <v>0</v>
      </c>
      <c r="AL1306">
        <v>-2160</v>
      </c>
      <c r="AM1306">
        <v>6</v>
      </c>
      <c r="AN1306">
        <v>0</v>
      </c>
      <c r="AO1306">
        <v>16</v>
      </c>
      <c r="AP1306">
        <v>0</v>
      </c>
      <c r="AQ1306">
        <v>0</v>
      </c>
      <c r="AR1306">
        <v>16</v>
      </c>
      <c r="AS1306">
        <v>2160</v>
      </c>
      <c r="AT1306">
        <v>16</v>
      </c>
      <c r="AU1306">
        <v>216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C1306">
        <v>6</v>
      </c>
      <c r="BD1306">
        <v>0</v>
      </c>
      <c r="BE1306">
        <v>15.78</v>
      </c>
      <c r="BF1306">
        <v>15.78</v>
      </c>
      <c r="BH1306">
        <v>0</v>
      </c>
      <c r="BI1306" s="1" t="s">
        <v>72</v>
      </c>
      <c r="BJ1306" s="1" t="s">
        <v>3055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5300</v>
      </c>
      <c r="BR1306">
        <v>1</v>
      </c>
      <c r="BS1306" s="1"/>
    </row>
    <row r="1307" spans="1:71" x14ac:dyDescent="0.25">
      <c r="A1307">
        <v>5301</v>
      </c>
      <c r="B1307" s="1" t="s">
        <v>3056</v>
      </c>
      <c r="C1307" s="1" t="s">
        <v>72</v>
      </c>
      <c r="D1307" s="1" t="s">
        <v>72</v>
      </c>
      <c r="E1307" s="1" t="s">
        <v>72</v>
      </c>
      <c r="F1307" s="1" t="s">
        <v>72</v>
      </c>
      <c r="G1307" s="1" t="s">
        <v>72</v>
      </c>
      <c r="H1307" s="1" t="s">
        <v>1312</v>
      </c>
      <c r="I1307" s="1" t="s">
        <v>1566</v>
      </c>
      <c r="J1307" s="1" t="s">
        <v>72</v>
      </c>
      <c r="K1307" s="1" t="s">
        <v>77</v>
      </c>
      <c r="L1307" s="1" t="s">
        <v>400</v>
      </c>
      <c r="M1307" s="1" t="s">
        <v>90</v>
      </c>
      <c r="N1307" s="1" t="s">
        <v>651</v>
      </c>
      <c r="O1307" s="1" t="s">
        <v>84</v>
      </c>
      <c r="P1307" s="2">
        <v>44673</v>
      </c>
      <c r="Q1307" s="2">
        <v>44742</v>
      </c>
      <c r="R1307">
        <v>0.88</v>
      </c>
      <c r="S1307" s="2">
        <v>44693.395833333336</v>
      </c>
      <c r="T1307" s="2">
        <v>44734</v>
      </c>
      <c r="U1307">
        <v>1.5</v>
      </c>
      <c r="V1307">
        <v>0</v>
      </c>
      <c r="W1307" s="2">
        <v>44677</v>
      </c>
      <c r="X1307" s="2">
        <v>44734</v>
      </c>
      <c r="Y1307">
        <v>12</v>
      </c>
      <c r="Z1307">
        <v>0</v>
      </c>
      <c r="AA1307" s="2">
        <v>44673.539448692129</v>
      </c>
      <c r="AB1307" s="2">
        <v>44735.753359803239</v>
      </c>
      <c r="AC1307" s="1" t="s">
        <v>110</v>
      </c>
      <c r="AD1307">
        <v>0</v>
      </c>
      <c r="AE1307">
        <v>50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1785</v>
      </c>
      <c r="AL1307">
        <v>500</v>
      </c>
      <c r="AM1307">
        <v>0</v>
      </c>
      <c r="AN1307">
        <v>3.5</v>
      </c>
      <c r="AO1307">
        <v>0</v>
      </c>
      <c r="AP1307">
        <v>8.75</v>
      </c>
      <c r="AQ1307">
        <v>0</v>
      </c>
      <c r="AR1307">
        <v>12.25</v>
      </c>
      <c r="AS1307">
        <v>2257.5</v>
      </c>
      <c r="AT1307">
        <v>12.25</v>
      </c>
      <c r="AU1307">
        <v>2257.5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C1307">
        <v>0</v>
      </c>
      <c r="BD1307">
        <v>0</v>
      </c>
      <c r="BE1307">
        <v>12</v>
      </c>
      <c r="BF1307">
        <v>12</v>
      </c>
      <c r="BH1307">
        <v>0</v>
      </c>
      <c r="BI1307" s="1" t="s">
        <v>72</v>
      </c>
      <c r="BJ1307" s="1" t="s">
        <v>3057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500</v>
      </c>
      <c r="BQ1307">
        <v>5301</v>
      </c>
      <c r="BR1307">
        <v>1</v>
      </c>
      <c r="BS1307" s="1"/>
    </row>
    <row r="1308" spans="1:71" x14ac:dyDescent="0.25">
      <c r="A1308">
        <v>5302</v>
      </c>
      <c r="B1308" s="1" t="s">
        <v>3058</v>
      </c>
      <c r="C1308" s="1" t="s">
        <v>72</v>
      </c>
      <c r="D1308" s="1" t="s">
        <v>72</v>
      </c>
      <c r="E1308" s="1" t="s">
        <v>72</v>
      </c>
      <c r="F1308" s="1" t="s">
        <v>72</v>
      </c>
      <c r="G1308" s="1" t="s">
        <v>72</v>
      </c>
      <c r="H1308" s="1" t="s">
        <v>2081</v>
      </c>
      <c r="I1308" s="1" t="s">
        <v>2082</v>
      </c>
      <c r="J1308" s="1" t="s">
        <v>199</v>
      </c>
      <c r="K1308" s="1" t="s">
        <v>77</v>
      </c>
      <c r="L1308" s="1" t="s">
        <v>2006</v>
      </c>
      <c r="M1308" s="1" t="s">
        <v>2007</v>
      </c>
      <c r="N1308" s="1" t="s">
        <v>2008</v>
      </c>
      <c r="O1308" s="1" t="s">
        <v>662</v>
      </c>
      <c r="P1308" s="2">
        <v>44673</v>
      </c>
      <c r="Q1308" s="2">
        <v>44812</v>
      </c>
      <c r="R1308">
        <v>0.74</v>
      </c>
      <c r="S1308" s="2">
        <v>44625</v>
      </c>
      <c r="T1308" s="2">
        <v>44776.666666666664</v>
      </c>
      <c r="U1308">
        <v>5</v>
      </c>
      <c r="V1308">
        <v>0.1</v>
      </c>
      <c r="W1308" s="2">
        <v>44665</v>
      </c>
      <c r="X1308" s="2">
        <v>44776</v>
      </c>
      <c r="Y1308">
        <v>31.5</v>
      </c>
      <c r="Z1308">
        <v>0.63</v>
      </c>
      <c r="AA1308" s="2">
        <v>44673.61226415509</v>
      </c>
      <c r="AB1308" s="2">
        <v>44812.745276620371</v>
      </c>
      <c r="AC1308" s="1" t="s">
        <v>71</v>
      </c>
      <c r="AD1308">
        <v>0</v>
      </c>
      <c r="AE1308">
        <v>7750</v>
      </c>
      <c r="AF1308">
        <v>0</v>
      </c>
      <c r="AG1308">
        <v>4170</v>
      </c>
      <c r="AH1308">
        <v>0</v>
      </c>
      <c r="AI1308">
        <v>0</v>
      </c>
      <c r="AJ1308">
        <v>0</v>
      </c>
      <c r="AK1308">
        <v>0</v>
      </c>
      <c r="AL1308">
        <v>7750</v>
      </c>
      <c r="AM1308">
        <v>50</v>
      </c>
      <c r="AN1308">
        <v>26</v>
      </c>
      <c r="AO1308">
        <v>0</v>
      </c>
      <c r="AP1308">
        <v>0</v>
      </c>
      <c r="AQ1308">
        <v>24</v>
      </c>
      <c r="AR1308">
        <v>31.5</v>
      </c>
      <c r="AS1308">
        <v>5022.5</v>
      </c>
      <c r="AT1308">
        <v>26</v>
      </c>
      <c r="AU1308">
        <v>4170</v>
      </c>
      <c r="AV1308">
        <v>2.5</v>
      </c>
      <c r="AW1308">
        <v>387.5</v>
      </c>
      <c r="AX1308">
        <v>3</v>
      </c>
      <c r="AY1308">
        <v>465</v>
      </c>
      <c r="AZ1308">
        <v>0</v>
      </c>
      <c r="BA1308">
        <v>4170</v>
      </c>
      <c r="BB1308">
        <v>1</v>
      </c>
      <c r="BC1308">
        <v>50</v>
      </c>
      <c r="BD1308">
        <v>0</v>
      </c>
      <c r="BE1308">
        <v>31.5</v>
      </c>
      <c r="BF1308">
        <v>31.5</v>
      </c>
      <c r="BH1308">
        <v>0</v>
      </c>
      <c r="BI1308" s="1" t="s">
        <v>2083</v>
      </c>
      <c r="BJ1308" s="1" t="s">
        <v>72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7750</v>
      </c>
      <c r="BQ1308">
        <v>5302</v>
      </c>
      <c r="BR1308">
        <v>0.52</v>
      </c>
      <c r="BS1308" s="1" t="s">
        <v>1521</v>
      </c>
    </row>
    <row r="1309" spans="1:71" x14ac:dyDescent="0.25">
      <c r="A1309">
        <v>5303</v>
      </c>
      <c r="B1309" s="1" t="s">
        <v>3059</v>
      </c>
      <c r="C1309" s="1" t="s">
        <v>72</v>
      </c>
      <c r="D1309" s="1" t="s">
        <v>72</v>
      </c>
      <c r="E1309" s="1" t="s">
        <v>72</v>
      </c>
      <c r="F1309" s="1" t="s">
        <v>72</v>
      </c>
      <c r="G1309" s="1" t="s">
        <v>72</v>
      </c>
      <c r="H1309" s="1" t="s">
        <v>135</v>
      </c>
      <c r="I1309" s="1" t="s">
        <v>136</v>
      </c>
      <c r="J1309" s="1" t="s">
        <v>65</v>
      </c>
      <c r="K1309" s="1" t="s">
        <v>77</v>
      </c>
      <c r="L1309" s="1" t="s">
        <v>67</v>
      </c>
      <c r="M1309" s="1" t="s">
        <v>68</v>
      </c>
      <c r="N1309" s="1" t="s">
        <v>69</v>
      </c>
      <c r="O1309" s="1" t="s">
        <v>70</v>
      </c>
      <c r="P1309" s="2">
        <v>44673</v>
      </c>
      <c r="Q1309" s="2">
        <v>44834</v>
      </c>
      <c r="R1309">
        <v>0.56000000000000005</v>
      </c>
      <c r="S1309" s="2"/>
      <c r="T1309" s="2"/>
      <c r="U1309">
        <v>0</v>
      </c>
      <c r="V1309">
        <v>0</v>
      </c>
      <c r="W1309" s="2">
        <v>44686</v>
      </c>
      <c r="X1309" s="2">
        <v>44763</v>
      </c>
      <c r="Y1309">
        <v>3.39</v>
      </c>
      <c r="Z1309">
        <v>1.7</v>
      </c>
      <c r="AA1309" s="2">
        <v>44673.805106215281</v>
      </c>
      <c r="AB1309" s="2">
        <v>44805.980958761575</v>
      </c>
      <c r="AC1309" s="1" t="s">
        <v>71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843.75</v>
      </c>
      <c r="AK1309">
        <v>0</v>
      </c>
      <c r="AL1309">
        <v>-843.75</v>
      </c>
      <c r="AM1309">
        <v>2</v>
      </c>
      <c r="AN1309">
        <v>0</v>
      </c>
      <c r="AO1309">
        <v>6.25</v>
      </c>
      <c r="AP1309">
        <v>0</v>
      </c>
      <c r="AQ1309">
        <v>0</v>
      </c>
      <c r="AR1309">
        <v>6.25</v>
      </c>
      <c r="AS1309">
        <v>843.75</v>
      </c>
      <c r="AT1309">
        <v>6.25</v>
      </c>
      <c r="AU1309">
        <v>843.75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C1309">
        <v>2</v>
      </c>
      <c r="BD1309">
        <v>0</v>
      </c>
      <c r="BE1309">
        <v>3.39</v>
      </c>
      <c r="BF1309">
        <v>3.39</v>
      </c>
      <c r="BH1309">
        <v>0</v>
      </c>
      <c r="BI1309" s="1" t="s">
        <v>72</v>
      </c>
      <c r="BJ1309" s="1" t="s">
        <v>3059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5303</v>
      </c>
      <c r="BR1309">
        <v>1</v>
      </c>
      <c r="BS1309" s="1"/>
    </row>
    <row r="1310" spans="1:71" x14ac:dyDescent="0.25">
      <c r="A1310">
        <v>5304</v>
      </c>
      <c r="B1310" s="1" t="s">
        <v>3060</v>
      </c>
      <c r="C1310" s="1" t="s">
        <v>72</v>
      </c>
      <c r="D1310" s="1" t="s">
        <v>72</v>
      </c>
      <c r="E1310" s="1" t="s">
        <v>72</v>
      </c>
      <c r="F1310" s="1" t="s">
        <v>72</v>
      </c>
      <c r="G1310" s="1" t="s">
        <v>72</v>
      </c>
      <c r="H1310" s="1" t="s">
        <v>2749</v>
      </c>
      <c r="I1310" s="1" t="s">
        <v>2750</v>
      </c>
      <c r="J1310" s="1" t="s">
        <v>72</v>
      </c>
      <c r="K1310" s="1" t="s">
        <v>77</v>
      </c>
      <c r="L1310" s="1" t="s">
        <v>400</v>
      </c>
      <c r="M1310" s="1" t="s">
        <v>1262</v>
      </c>
      <c r="N1310" s="1" t="s">
        <v>205</v>
      </c>
      <c r="O1310" s="1" t="s">
        <v>286</v>
      </c>
      <c r="P1310" s="2">
        <v>44673</v>
      </c>
      <c r="Q1310" s="2">
        <v>44703</v>
      </c>
      <c r="R1310">
        <v>0.8</v>
      </c>
      <c r="S1310" s="2"/>
      <c r="T1310" s="2"/>
      <c r="U1310">
        <v>0</v>
      </c>
      <c r="V1310">
        <v>0</v>
      </c>
      <c r="W1310" s="2">
        <v>44677</v>
      </c>
      <c r="X1310" s="2">
        <v>44697</v>
      </c>
      <c r="Y1310">
        <v>0.06</v>
      </c>
      <c r="Z1310">
        <v>0</v>
      </c>
      <c r="AA1310" s="2">
        <v>44673.815371990742</v>
      </c>
      <c r="AB1310" s="2">
        <v>44697.67068978009</v>
      </c>
      <c r="AC1310" s="1" t="s">
        <v>71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1</v>
      </c>
      <c r="AS1310">
        <v>210</v>
      </c>
      <c r="AT1310">
        <v>0</v>
      </c>
      <c r="AU1310">
        <v>0</v>
      </c>
      <c r="AV1310">
        <v>0</v>
      </c>
      <c r="AW1310">
        <v>0</v>
      </c>
      <c r="AX1310">
        <v>1</v>
      </c>
      <c r="AY1310">
        <v>210</v>
      </c>
      <c r="AZ1310">
        <v>0</v>
      </c>
      <c r="BA1310">
        <v>0</v>
      </c>
      <c r="BC1310">
        <v>0</v>
      </c>
      <c r="BD1310">
        <v>0</v>
      </c>
      <c r="BE1310">
        <v>0.06</v>
      </c>
      <c r="BF1310">
        <v>0.06</v>
      </c>
      <c r="BH1310">
        <v>0</v>
      </c>
      <c r="BI1310" s="1" t="s">
        <v>72</v>
      </c>
      <c r="BJ1310" s="1" t="s">
        <v>3061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5304</v>
      </c>
      <c r="BR1310">
        <v>0.99</v>
      </c>
      <c r="BS1310" s="1"/>
    </row>
    <row r="1311" spans="1:71" x14ac:dyDescent="0.25">
      <c r="A1311">
        <v>5305</v>
      </c>
      <c r="B1311" s="1" t="s">
        <v>3062</v>
      </c>
      <c r="C1311" s="1" t="s">
        <v>72</v>
      </c>
      <c r="D1311" s="1" t="s">
        <v>72</v>
      </c>
      <c r="E1311" s="1" t="s">
        <v>72</v>
      </c>
      <c r="F1311" s="1" t="s">
        <v>72</v>
      </c>
      <c r="G1311" s="1" t="s">
        <v>72</v>
      </c>
      <c r="H1311" s="1" t="s">
        <v>1374</v>
      </c>
      <c r="I1311" s="1" t="s">
        <v>1416</v>
      </c>
      <c r="J1311" s="1" t="s">
        <v>199</v>
      </c>
      <c r="K1311" s="1" t="s">
        <v>77</v>
      </c>
      <c r="L1311" s="1" t="s">
        <v>452</v>
      </c>
      <c r="M1311" s="1" t="s">
        <v>90</v>
      </c>
      <c r="N1311" s="1" t="s">
        <v>145</v>
      </c>
      <c r="O1311" s="1" t="s">
        <v>84</v>
      </c>
      <c r="P1311" s="2">
        <v>44676</v>
      </c>
      <c r="Q1311" s="2">
        <v>44923</v>
      </c>
      <c r="R1311">
        <v>0.94</v>
      </c>
      <c r="S1311" s="2">
        <v>44706.541666666664</v>
      </c>
      <c r="T1311" s="2">
        <v>44706.708333333336</v>
      </c>
      <c r="U1311">
        <v>4</v>
      </c>
      <c r="V1311">
        <v>0.08</v>
      </c>
      <c r="W1311" s="2">
        <v>44687</v>
      </c>
      <c r="X1311" s="2">
        <v>44907</v>
      </c>
      <c r="Y1311">
        <v>52</v>
      </c>
      <c r="Z1311">
        <v>1.08</v>
      </c>
      <c r="AA1311" s="2">
        <v>44676.812361342592</v>
      </c>
      <c r="AB1311" s="2">
        <v>44923.825255520831</v>
      </c>
      <c r="AC1311" s="1" t="s">
        <v>71</v>
      </c>
      <c r="AD1311">
        <v>0</v>
      </c>
      <c r="AE1311">
        <v>4440</v>
      </c>
      <c r="AF1311">
        <v>0</v>
      </c>
      <c r="AG1311">
        <v>0</v>
      </c>
      <c r="AH1311">
        <v>0</v>
      </c>
      <c r="AI1311">
        <v>0</v>
      </c>
      <c r="AJ1311">
        <v>8356.25</v>
      </c>
      <c r="AK1311">
        <v>87.5</v>
      </c>
      <c r="AL1311">
        <v>-3916.25</v>
      </c>
      <c r="AM1311">
        <v>48</v>
      </c>
      <c r="AN1311">
        <v>0</v>
      </c>
      <c r="AO1311">
        <v>47.75</v>
      </c>
      <c r="AP1311">
        <v>0.5</v>
      </c>
      <c r="AQ1311">
        <v>0.25</v>
      </c>
      <c r="AR1311">
        <v>52.25</v>
      </c>
      <c r="AS1311">
        <v>9143.75</v>
      </c>
      <c r="AT1311">
        <v>48.25</v>
      </c>
      <c r="AU1311">
        <v>8443.75</v>
      </c>
      <c r="AV1311">
        <v>4</v>
      </c>
      <c r="AW1311">
        <v>700</v>
      </c>
      <c r="AX1311">
        <v>0</v>
      </c>
      <c r="AY1311">
        <v>0</v>
      </c>
      <c r="AZ1311">
        <v>0</v>
      </c>
      <c r="BA1311">
        <v>0</v>
      </c>
      <c r="BC1311">
        <v>48</v>
      </c>
      <c r="BD1311">
        <v>24</v>
      </c>
      <c r="BE1311">
        <v>52</v>
      </c>
      <c r="BF1311">
        <v>28</v>
      </c>
      <c r="BG1311">
        <v>2.1666666666659999</v>
      </c>
      <c r="BH1311">
        <v>24</v>
      </c>
      <c r="BI1311" s="1" t="s">
        <v>72</v>
      </c>
      <c r="BJ1311" s="1" t="s">
        <v>3063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4440</v>
      </c>
      <c r="BQ1311">
        <v>5305</v>
      </c>
      <c r="BR1311">
        <v>1</v>
      </c>
      <c r="BS1311" s="1"/>
    </row>
    <row r="1312" spans="1:71" x14ac:dyDescent="0.25">
      <c r="A1312">
        <v>5306</v>
      </c>
      <c r="B1312" s="1" t="s">
        <v>3064</v>
      </c>
      <c r="C1312" s="1" t="s">
        <v>72</v>
      </c>
      <c r="D1312" s="1" t="s">
        <v>72</v>
      </c>
      <c r="E1312" s="1" t="s">
        <v>72</v>
      </c>
      <c r="F1312" s="1" t="s">
        <v>72</v>
      </c>
      <c r="G1312" s="1" t="s">
        <v>72</v>
      </c>
      <c r="H1312" s="1" t="s">
        <v>1899</v>
      </c>
      <c r="I1312" s="1" t="s">
        <v>1900</v>
      </c>
      <c r="J1312" s="1" t="s">
        <v>72</v>
      </c>
      <c r="K1312" s="1" t="s">
        <v>77</v>
      </c>
      <c r="L1312" s="1" t="s">
        <v>400</v>
      </c>
      <c r="M1312" s="1" t="s">
        <v>90</v>
      </c>
      <c r="N1312" s="1" t="s">
        <v>145</v>
      </c>
      <c r="O1312" s="1" t="s">
        <v>84</v>
      </c>
      <c r="P1312" s="2">
        <v>44676</v>
      </c>
      <c r="Q1312" s="2">
        <v>44799</v>
      </c>
      <c r="S1312" s="2">
        <v>44679</v>
      </c>
      <c r="T1312" s="2">
        <v>44679</v>
      </c>
      <c r="U1312">
        <v>0</v>
      </c>
      <c r="V1312">
        <v>0</v>
      </c>
      <c r="W1312" s="2"/>
      <c r="X1312" s="2"/>
      <c r="Y1312">
        <v>0</v>
      </c>
      <c r="Z1312">
        <v>0</v>
      </c>
      <c r="AA1312" s="2">
        <v>44676.861647951388</v>
      </c>
      <c r="AB1312" s="2">
        <v>44802.917599074077</v>
      </c>
      <c r="AC1312" s="1" t="s">
        <v>71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C1312">
        <v>0</v>
      </c>
      <c r="BD1312">
        <v>0</v>
      </c>
      <c r="BE1312">
        <v>0</v>
      </c>
      <c r="BF1312">
        <v>0</v>
      </c>
      <c r="BH1312">
        <v>0</v>
      </c>
      <c r="BI1312" s="1" t="s">
        <v>72</v>
      </c>
      <c r="BJ1312" s="1" t="s">
        <v>3065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5306</v>
      </c>
      <c r="BR1312">
        <v>1</v>
      </c>
      <c r="BS1312" s="1"/>
    </row>
    <row r="1313" spans="1:71" x14ac:dyDescent="0.25">
      <c r="A1313">
        <v>5307</v>
      </c>
      <c r="B1313" s="1" t="s">
        <v>3066</v>
      </c>
      <c r="C1313" s="1" t="s">
        <v>72</v>
      </c>
      <c r="D1313" s="1" t="s">
        <v>72</v>
      </c>
      <c r="E1313" s="1" t="s">
        <v>72</v>
      </c>
      <c r="F1313" s="1" t="s">
        <v>72</v>
      </c>
      <c r="G1313" s="1" t="s">
        <v>72</v>
      </c>
      <c r="H1313" s="1" t="s">
        <v>99</v>
      </c>
      <c r="I1313" s="1" t="s">
        <v>100</v>
      </c>
      <c r="J1313" s="1" t="s">
        <v>199</v>
      </c>
      <c r="K1313" s="1" t="s">
        <v>77</v>
      </c>
      <c r="L1313" s="1" t="s">
        <v>1654</v>
      </c>
      <c r="M1313" s="1" t="s">
        <v>90</v>
      </c>
      <c r="N1313" s="1" t="s">
        <v>145</v>
      </c>
      <c r="O1313" s="1" t="s">
        <v>84</v>
      </c>
      <c r="P1313" s="2">
        <v>44677</v>
      </c>
      <c r="Q1313" s="2">
        <v>44770</v>
      </c>
      <c r="R1313">
        <v>1</v>
      </c>
      <c r="S1313" s="2">
        <v>44678.458333333336</v>
      </c>
      <c r="T1313" s="2">
        <v>44728.708333333336</v>
      </c>
      <c r="U1313">
        <v>76.5</v>
      </c>
      <c r="V1313">
        <v>0.63</v>
      </c>
      <c r="W1313" s="2">
        <v>44677</v>
      </c>
      <c r="X1313" s="2">
        <v>44770</v>
      </c>
      <c r="Y1313">
        <v>167.67</v>
      </c>
      <c r="Z1313">
        <v>1.39</v>
      </c>
      <c r="AA1313" s="2">
        <v>44677.589748379629</v>
      </c>
      <c r="AB1313" s="2">
        <v>44770.560727118056</v>
      </c>
      <c r="AC1313" s="1" t="s">
        <v>110</v>
      </c>
      <c r="AD1313">
        <v>0</v>
      </c>
      <c r="AE1313">
        <v>23825</v>
      </c>
      <c r="AF1313">
        <v>0</v>
      </c>
      <c r="AG1313">
        <v>0</v>
      </c>
      <c r="AH1313">
        <v>0</v>
      </c>
      <c r="AI1313">
        <v>0</v>
      </c>
      <c r="AJ1313">
        <v>17758.75</v>
      </c>
      <c r="AK1313">
        <v>0</v>
      </c>
      <c r="AL1313">
        <v>23825</v>
      </c>
      <c r="AM1313">
        <v>121</v>
      </c>
      <c r="AN1313">
        <v>92.25</v>
      </c>
      <c r="AO1313">
        <v>76.75</v>
      </c>
      <c r="AP1313">
        <v>0</v>
      </c>
      <c r="AQ1313">
        <v>0</v>
      </c>
      <c r="AR1313">
        <v>169</v>
      </c>
      <c r="AS1313">
        <v>37131.25</v>
      </c>
      <c r="AT1313">
        <v>169</v>
      </c>
      <c r="AU1313">
        <v>37131.25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C1313">
        <v>121</v>
      </c>
      <c r="BD1313">
        <v>121</v>
      </c>
      <c r="BE1313">
        <v>167.67</v>
      </c>
      <c r="BF1313">
        <v>46.67</v>
      </c>
      <c r="BG1313">
        <v>1.3857024793379999</v>
      </c>
      <c r="BH1313">
        <v>121</v>
      </c>
      <c r="BI1313" s="1" t="s">
        <v>72</v>
      </c>
      <c r="BJ1313" s="1" t="s">
        <v>3067</v>
      </c>
      <c r="BK1313">
        <v>0</v>
      </c>
      <c r="BL1313">
        <v>0</v>
      </c>
      <c r="BM1313">
        <v>1</v>
      </c>
      <c r="BN1313">
        <v>0</v>
      </c>
      <c r="BO1313">
        <v>0</v>
      </c>
      <c r="BP1313">
        <v>23825</v>
      </c>
      <c r="BQ1313">
        <v>5307</v>
      </c>
      <c r="BR1313">
        <v>1</v>
      </c>
      <c r="BS1313" s="1"/>
    </row>
    <row r="1314" spans="1:71" x14ac:dyDescent="0.25">
      <c r="A1314">
        <v>5308</v>
      </c>
      <c r="B1314" s="1" t="s">
        <v>3068</v>
      </c>
      <c r="C1314" s="1" t="s">
        <v>22556</v>
      </c>
      <c r="D1314" s="1" t="s">
        <v>22557</v>
      </c>
      <c r="E1314" s="1" t="s">
        <v>22558</v>
      </c>
      <c r="F1314" s="1" t="s">
        <v>22561</v>
      </c>
      <c r="G1314" s="1" t="s">
        <v>72</v>
      </c>
      <c r="H1314" s="1" t="s">
        <v>2102</v>
      </c>
      <c r="I1314" s="1" t="s">
        <v>2103</v>
      </c>
      <c r="J1314" s="1" t="s">
        <v>65</v>
      </c>
      <c r="K1314" s="1" t="s">
        <v>77</v>
      </c>
      <c r="L1314" s="1" t="s">
        <v>67</v>
      </c>
      <c r="M1314" s="1" t="s">
        <v>68</v>
      </c>
      <c r="N1314" s="1" t="s">
        <v>69</v>
      </c>
      <c r="O1314" s="1" t="s">
        <v>70</v>
      </c>
      <c r="P1314" s="2">
        <v>44677</v>
      </c>
      <c r="Q1314" s="2">
        <v>45138</v>
      </c>
      <c r="R1314">
        <v>1</v>
      </c>
      <c r="S1314" s="2">
        <v>44736.604166666664</v>
      </c>
      <c r="T1314" s="2">
        <v>45007.645833333336</v>
      </c>
      <c r="U1314">
        <v>6.97</v>
      </c>
      <c r="V1314">
        <v>0.08</v>
      </c>
      <c r="W1314" s="2">
        <v>44683</v>
      </c>
      <c r="X1314" s="2">
        <v>45175</v>
      </c>
      <c r="Y1314">
        <v>100.85</v>
      </c>
      <c r="Z1314">
        <v>1.1200000000000001</v>
      </c>
      <c r="AA1314" s="2">
        <v>44677.61289016204</v>
      </c>
      <c r="AB1314" s="2">
        <v>45287.673908680554</v>
      </c>
      <c r="AC1314" s="1" t="s">
        <v>11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5888.5</v>
      </c>
      <c r="AK1314">
        <v>1540.5</v>
      </c>
      <c r="AL1314">
        <v>0</v>
      </c>
      <c r="AM1314">
        <v>90</v>
      </c>
      <c r="AN1314">
        <v>54</v>
      </c>
      <c r="AO1314">
        <v>38.75</v>
      </c>
      <c r="AP1314">
        <v>9.75</v>
      </c>
      <c r="AQ1314">
        <v>0</v>
      </c>
      <c r="AR1314">
        <v>110.5</v>
      </c>
      <c r="AS1314">
        <v>16989.75</v>
      </c>
      <c r="AT1314">
        <v>102.5</v>
      </c>
      <c r="AU1314">
        <v>15790.75</v>
      </c>
      <c r="AV1314">
        <v>0</v>
      </c>
      <c r="AW1314">
        <v>0</v>
      </c>
      <c r="AX1314">
        <v>8</v>
      </c>
      <c r="AY1314">
        <v>1199</v>
      </c>
      <c r="AZ1314">
        <v>0</v>
      </c>
      <c r="BA1314">
        <v>0</v>
      </c>
      <c r="BC1314">
        <v>90</v>
      </c>
      <c r="BD1314">
        <v>0</v>
      </c>
      <c r="BE1314">
        <v>100.85</v>
      </c>
      <c r="BF1314">
        <v>100.85</v>
      </c>
      <c r="BH1314">
        <v>0</v>
      </c>
      <c r="BI1314" s="1" t="s">
        <v>3069</v>
      </c>
      <c r="BJ1314" s="1" t="s">
        <v>307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5308</v>
      </c>
      <c r="BR1314">
        <v>1</v>
      </c>
      <c r="BS1314" s="1" t="s">
        <v>118</v>
      </c>
    </row>
    <row r="1315" spans="1:71" x14ac:dyDescent="0.25">
      <c r="A1315">
        <v>5309</v>
      </c>
      <c r="B1315" s="1" t="s">
        <v>3071</v>
      </c>
      <c r="C1315" s="1" t="s">
        <v>72</v>
      </c>
      <c r="D1315" s="1" t="s">
        <v>72</v>
      </c>
      <c r="E1315" s="1" t="s">
        <v>72</v>
      </c>
      <c r="F1315" s="1" t="s">
        <v>72</v>
      </c>
      <c r="G1315" s="1" t="s">
        <v>72</v>
      </c>
      <c r="H1315" s="1" t="s">
        <v>1843</v>
      </c>
      <c r="I1315" s="1" t="s">
        <v>3072</v>
      </c>
      <c r="J1315" s="1" t="s">
        <v>389</v>
      </c>
      <c r="K1315" s="1" t="s">
        <v>77</v>
      </c>
      <c r="L1315" s="1" t="s">
        <v>1654</v>
      </c>
      <c r="M1315" s="1" t="s">
        <v>1262</v>
      </c>
      <c r="N1315" s="1" t="s">
        <v>651</v>
      </c>
      <c r="O1315" s="1" t="s">
        <v>286</v>
      </c>
      <c r="P1315" s="2">
        <v>44677</v>
      </c>
      <c r="Q1315" s="2">
        <v>44743</v>
      </c>
      <c r="R1315">
        <v>0.3</v>
      </c>
      <c r="S1315" s="2"/>
      <c r="T1315" s="2"/>
      <c r="U1315">
        <v>0</v>
      </c>
      <c r="V1315">
        <v>0</v>
      </c>
      <c r="W1315" s="2">
        <v>44683</v>
      </c>
      <c r="X1315" s="2">
        <v>44697</v>
      </c>
      <c r="Y1315">
        <v>3.31</v>
      </c>
      <c r="Z1315">
        <v>1</v>
      </c>
      <c r="AA1315" s="2">
        <v>44677.670811805554</v>
      </c>
      <c r="AB1315" s="2">
        <v>44713.645327233797</v>
      </c>
      <c r="AC1315" s="1" t="s">
        <v>110</v>
      </c>
      <c r="AD1315">
        <v>0</v>
      </c>
      <c r="AE1315">
        <v>10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315</v>
      </c>
      <c r="AL1315">
        <v>0</v>
      </c>
      <c r="AM1315">
        <v>3.31</v>
      </c>
      <c r="AN1315">
        <v>2.25</v>
      </c>
      <c r="AO1315">
        <v>0</v>
      </c>
      <c r="AP1315">
        <v>1.5</v>
      </c>
      <c r="AQ1315">
        <v>1.06</v>
      </c>
      <c r="AR1315">
        <v>4.75</v>
      </c>
      <c r="AS1315">
        <v>997.5</v>
      </c>
      <c r="AT1315">
        <v>3.75</v>
      </c>
      <c r="AU1315">
        <v>787.5</v>
      </c>
      <c r="AV1315">
        <v>0</v>
      </c>
      <c r="AW1315">
        <v>0</v>
      </c>
      <c r="AX1315">
        <v>1</v>
      </c>
      <c r="AY1315">
        <v>210</v>
      </c>
      <c r="AZ1315">
        <v>0</v>
      </c>
      <c r="BA1315">
        <v>0</v>
      </c>
      <c r="BC1315">
        <v>3.31</v>
      </c>
      <c r="BD1315">
        <v>1.5</v>
      </c>
      <c r="BE1315">
        <v>3.31</v>
      </c>
      <c r="BF1315">
        <v>1.81</v>
      </c>
      <c r="BG1315">
        <v>2.206666666666</v>
      </c>
      <c r="BH1315">
        <v>1.5</v>
      </c>
      <c r="BI1315" s="1" t="s">
        <v>3073</v>
      </c>
      <c r="BJ1315" s="1" t="s">
        <v>3074</v>
      </c>
      <c r="BK1315">
        <v>0</v>
      </c>
      <c r="BL1315">
        <v>0</v>
      </c>
      <c r="BM1315">
        <v>1</v>
      </c>
      <c r="BN1315">
        <v>0</v>
      </c>
      <c r="BO1315">
        <v>100</v>
      </c>
      <c r="BP1315">
        <v>0</v>
      </c>
      <c r="BQ1315">
        <v>5309</v>
      </c>
      <c r="BR1315">
        <v>0.88819999999999999</v>
      </c>
      <c r="BS1315" s="1" t="s">
        <v>118</v>
      </c>
    </row>
    <row r="1316" spans="1:71" x14ac:dyDescent="0.25">
      <c r="A1316">
        <v>5310</v>
      </c>
      <c r="B1316" s="1" t="s">
        <v>3075</v>
      </c>
      <c r="C1316" s="1" t="s">
        <v>22556</v>
      </c>
      <c r="D1316" s="1" t="s">
        <v>7957</v>
      </c>
      <c r="E1316" s="1" t="s">
        <v>22564</v>
      </c>
      <c r="F1316" s="1" t="s">
        <v>22559</v>
      </c>
      <c r="G1316" s="1" t="s">
        <v>72</v>
      </c>
      <c r="H1316" s="1" t="s">
        <v>2354</v>
      </c>
      <c r="I1316" s="1" t="s">
        <v>2355</v>
      </c>
      <c r="J1316" s="1" t="s">
        <v>199</v>
      </c>
      <c r="K1316" s="1" t="s">
        <v>77</v>
      </c>
      <c r="L1316" s="1" t="s">
        <v>1654</v>
      </c>
      <c r="M1316" s="1" t="s">
        <v>90</v>
      </c>
      <c r="N1316" s="1" t="s">
        <v>145</v>
      </c>
      <c r="O1316" s="1" t="s">
        <v>84</v>
      </c>
      <c r="P1316" s="2">
        <v>44677</v>
      </c>
      <c r="Q1316" s="2">
        <v>45211</v>
      </c>
      <c r="R1316">
        <v>1</v>
      </c>
      <c r="S1316" s="2"/>
      <c r="T1316" s="2"/>
      <c r="U1316">
        <v>0</v>
      </c>
      <c r="V1316">
        <v>0</v>
      </c>
      <c r="W1316" s="2">
        <v>45210</v>
      </c>
      <c r="X1316" s="2">
        <v>45210</v>
      </c>
      <c r="Y1316">
        <v>1</v>
      </c>
      <c r="Z1316">
        <v>0</v>
      </c>
      <c r="AA1316" s="2">
        <v>44677.717089583333</v>
      </c>
      <c r="AB1316" s="2">
        <v>45211.792493831017</v>
      </c>
      <c r="AC1316" s="1" t="s">
        <v>11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1</v>
      </c>
      <c r="AO1316">
        <v>0</v>
      </c>
      <c r="AP1316">
        <v>0</v>
      </c>
      <c r="AQ1316">
        <v>0</v>
      </c>
      <c r="AR1316">
        <v>1</v>
      </c>
      <c r="AS1316">
        <v>275</v>
      </c>
      <c r="AT1316">
        <v>1</v>
      </c>
      <c r="AU1316">
        <v>275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C1316">
        <v>0</v>
      </c>
      <c r="BD1316">
        <v>0</v>
      </c>
      <c r="BE1316">
        <v>1</v>
      </c>
      <c r="BF1316">
        <v>1</v>
      </c>
      <c r="BH1316">
        <v>0</v>
      </c>
      <c r="BI1316" s="1" t="s">
        <v>72</v>
      </c>
      <c r="BJ1316" s="1" t="s">
        <v>3076</v>
      </c>
      <c r="BK1316">
        <v>0</v>
      </c>
      <c r="BL1316">
        <v>0</v>
      </c>
      <c r="BM1316">
        <v>1</v>
      </c>
      <c r="BN1316">
        <v>0</v>
      </c>
      <c r="BO1316">
        <v>0</v>
      </c>
      <c r="BP1316">
        <v>0</v>
      </c>
      <c r="BQ1316">
        <v>5310</v>
      </c>
      <c r="BR1316">
        <v>1</v>
      </c>
      <c r="BS1316" s="1"/>
    </row>
    <row r="1317" spans="1:71" x14ac:dyDescent="0.25">
      <c r="A1317">
        <v>5311</v>
      </c>
      <c r="B1317" s="1" t="s">
        <v>3077</v>
      </c>
      <c r="C1317" s="1" t="s">
        <v>72</v>
      </c>
      <c r="D1317" s="1" t="s">
        <v>72</v>
      </c>
      <c r="E1317" s="1" t="s">
        <v>72</v>
      </c>
      <c r="F1317" s="1" t="s">
        <v>72</v>
      </c>
      <c r="G1317" s="1" t="s">
        <v>72</v>
      </c>
      <c r="H1317" s="1" t="s">
        <v>153</v>
      </c>
      <c r="I1317" s="1" t="s">
        <v>154</v>
      </c>
      <c r="J1317" s="1" t="s">
        <v>65</v>
      </c>
      <c r="K1317" s="1" t="s">
        <v>77</v>
      </c>
      <c r="L1317" s="1" t="s">
        <v>97</v>
      </c>
      <c r="M1317" s="1" t="s">
        <v>68</v>
      </c>
      <c r="N1317" s="1" t="s">
        <v>69</v>
      </c>
      <c r="O1317" s="1" t="s">
        <v>70</v>
      </c>
      <c r="P1317" s="2">
        <v>44677</v>
      </c>
      <c r="Q1317" s="2">
        <v>44757</v>
      </c>
      <c r="R1317">
        <v>0.61</v>
      </c>
      <c r="S1317" s="2"/>
      <c r="T1317" s="2"/>
      <c r="U1317">
        <v>0</v>
      </c>
      <c r="V1317">
        <v>0</v>
      </c>
      <c r="W1317" s="2">
        <v>44684</v>
      </c>
      <c r="X1317" s="2">
        <v>44726</v>
      </c>
      <c r="Y1317">
        <v>1.22</v>
      </c>
      <c r="Z1317">
        <v>1.69</v>
      </c>
      <c r="AA1317" s="2">
        <v>44677.742028437497</v>
      </c>
      <c r="AB1317" s="2">
        <v>44726.899931215281</v>
      </c>
      <c r="AC1317" s="1" t="s">
        <v>71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232.5</v>
      </c>
      <c r="AK1317">
        <v>0</v>
      </c>
      <c r="AL1317">
        <v>-232.5</v>
      </c>
      <c r="AM1317">
        <v>0.72</v>
      </c>
      <c r="AN1317">
        <v>0</v>
      </c>
      <c r="AO1317">
        <v>1.5</v>
      </c>
      <c r="AP1317">
        <v>0</v>
      </c>
      <c r="AQ1317">
        <v>0</v>
      </c>
      <c r="AR1317">
        <v>1.5</v>
      </c>
      <c r="AS1317">
        <v>232.5</v>
      </c>
      <c r="AT1317">
        <v>1.5</v>
      </c>
      <c r="AU1317">
        <v>232.5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C1317">
        <v>0.72</v>
      </c>
      <c r="BD1317">
        <v>0</v>
      </c>
      <c r="BE1317">
        <v>1.22</v>
      </c>
      <c r="BF1317">
        <v>1.22</v>
      </c>
      <c r="BH1317">
        <v>0</v>
      </c>
      <c r="BI1317" s="1" t="s">
        <v>3078</v>
      </c>
      <c r="BJ1317" s="1" t="s">
        <v>3079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5311</v>
      </c>
      <c r="BR1317">
        <v>1</v>
      </c>
      <c r="BS1317" s="1" t="s">
        <v>118</v>
      </c>
    </row>
    <row r="1318" spans="1:71" x14ac:dyDescent="0.25">
      <c r="A1318">
        <v>5312</v>
      </c>
      <c r="B1318" s="1" t="s">
        <v>3080</v>
      </c>
      <c r="C1318" s="1" t="s">
        <v>72</v>
      </c>
      <c r="D1318" s="1" t="s">
        <v>72</v>
      </c>
      <c r="E1318" s="1" t="s">
        <v>72</v>
      </c>
      <c r="F1318" s="1" t="s">
        <v>72</v>
      </c>
      <c r="G1318" s="1" t="s">
        <v>72</v>
      </c>
      <c r="H1318" s="1" t="s">
        <v>2102</v>
      </c>
      <c r="I1318" s="1" t="s">
        <v>2103</v>
      </c>
      <c r="J1318" s="1" t="s">
        <v>199</v>
      </c>
      <c r="K1318" s="1" t="s">
        <v>77</v>
      </c>
      <c r="L1318" s="1" t="s">
        <v>2006</v>
      </c>
      <c r="M1318" s="1" t="s">
        <v>2007</v>
      </c>
      <c r="N1318" s="1" t="s">
        <v>2008</v>
      </c>
      <c r="O1318" s="1" t="s">
        <v>662</v>
      </c>
      <c r="P1318" s="2">
        <v>44677</v>
      </c>
      <c r="Q1318" s="2">
        <v>44722</v>
      </c>
      <c r="R1318">
        <v>1</v>
      </c>
      <c r="S1318" s="2"/>
      <c r="T1318" s="2"/>
      <c r="U1318">
        <v>0</v>
      </c>
      <c r="V1318">
        <v>0</v>
      </c>
      <c r="W1318" s="2">
        <v>44690</v>
      </c>
      <c r="X1318" s="2">
        <v>44734</v>
      </c>
      <c r="Y1318">
        <v>10</v>
      </c>
      <c r="Z1318">
        <v>1.25</v>
      </c>
      <c r="AA1318" s="2">
        <v>44677.754976388889</v>
      </c>
      <c r="AB1318" s="2">
        <v>44740.823541701386</v>
      </c>
      <c r="AC1318" s="1" t="s">
        <v>110</v>
      </c>
      <c r="AD1318">
        <v>0</v>
      </c>
      <c r="AE1318">
        <v>13446.5</v>
      </c>
      <c r="AF1318">
        <v>10160</v>
      </c>
      <c r="AG1318">
        <v>0</v>
      </c>
      <c r="AH1318">
        <v>10160</v>
      </c>
      <c r="AI1318">
        <v>0</v>
      </c>
      <c r="AJ1318">
        <v>0</v>
      </c>
      <c r="AK1318">
        <v>0</v>
      </c>
      <c r="AL1318">
        <v>0</v>
      </c>
      <c r="AM1318">
        <v>8</v>
      </c>
      <c r="AN1318">
        <v>9</v>
      </c>
      <c r="AO1318">
        <v>0</v>
      </c>
      <c r="AP1318">
        <v>0</v>
      </c>
      <c r="AQ1318">
        <v>0</v>
      </c>
      <c r="AR1318">
        <v>10</v>
      </c>
      <c r="AS1318">
        <v>1450</v>
      </c>
      <c r="AT1318">
        <v>9</v>
      </c>
      <c r="AU1318">
        <v>1305</v>
      </c>
      <c r="AV1318">
        <v>0</v>
      </c>
      <c r="AW1318">
        <v>0</v>
      </c>
      <c r="AX1318">
        <v>1</v>
      </c>
      <c r="AY1318">
        <v>145</v>
      </c>
      <c r="AZ1318">
        <v>0</v>
      </c>
      <c r="BA1318">
        <v>0</v>
      </c>
      <c r="BC1318">
        <v>8</v>
      </c>
      <c r="BD1318">
        <v>0</v>
      </c>
      <c r="BE1318">
        <v>10</v>
      </c>
      <c r="BF1318">
        <v>10</v>
      </c>
      <c r="BH1318">
        <v>0</v>
      </c>
      <c r="BI1318" s="1" t="s">
        <v>72</v>
      </c>
      <c r="BJ1318" s="1" t="s">
        <v>3081</v>
      </c>
      <c r="BK1318">
        <v>0</v>
      </c>
      <c r="BL1318">
        <v>6682</v>
      </c>
      <c r="BM1318">
        <v>2675.04</v>
      </c>
      <c r="BN1318">
        <v>0</v>
      </c>
      <c r="BO1318">
        <v>3286.5</v>
      </c>
      <c r="BP1318">
        <v>10160</v>
      </c>
      <c r="BQ1318">
        <v>5312</v>
      </c>
      <c r="BR1318">
        <v>1</v>
      </c>
      <c r="BS1318" s="1"/>
    </row>
    <row r="1319" spans="1:71" x14ac:dyDescent="0.25">
      <c r="A1319">
        <v>5313</v>
      </c>
      <c r="B1319" s="1" t="s">
        <v>3082</v>
      </c>
      <c r="C1319" s="1" t="s">
        <v>72</v>
      </c>
      <c r="D1319" s="1" t="s">
        <v>72</v>
      </c>
      <c r="E1319" s="1" t="s">
        <v>72</v>
      </c>
      <c r="F1319" s="1" t="s">
        <v>72</v>
      </c>
      <c r="G1319" s="1" t="s">
        <v>72</v>
      </c>
      <c r="H1319" s="1" t="s">
        <v>1607</v>
      </c>
      <c r="I1319" s="1" t="s">
        <v>1608</v>
      </c>
      <c r="J1319" s="1" t="s">
        <v>72</v>
      </c>
      <c r="K1319" s="1" t="s">
        <v>77</v>
      </c>
      <c r="L1319" s="1" t="s">
        <v>400</v>
      </c>
      <c r="M1319" s="1" t="s">
        <v>90</v>
      </c>
      <c r="N1319" s="1" t="s">
        <v>205</v>
      </c>
      <c r="O1319" s="1" t="s">
        <v>84</v>
      </c>
      <c r="P1319" s="2">
        <v>44677</v>
      </c>
      <c r="Q1319" s="2">
        <v>44742</v>
      </c>
      <c r="R1319">
        <v>0.91</v>
      </c>
      <c r="S1319" s="2">
        <v>44736.46875</v>
      </c>
      <c r="T1319" s="2">
        <v>44736.864583333336</v>
      </c>
      <c r="U1319">
        <v>17</v>
      </c>
      <c r="V1319">
        <v>1.1299999999999999</v>
      </c>
      <c r="W1319" s="2">
        <v>44720</v>
      </c>
      <c r="X1319" s="2">
        <v>44736</v>
      </c>
      <c r="Y1319">
        <v>19.5</v>
      </c>
      <c r="Z1319">
        <v>1.3</v>
      </c>
      <c r="AA1319" s="2">
        <v>44677.866496724535</v>
      </c>
      <c r="AB1319" s="2">
        <v>44763.56522005787</v>
      </c>
      <c r="AC1319" s="1" t="s">
        <v>11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1147.5</v>
      </c>
      <c r="AL1319">
        <v>0</v>
      </c>
      <c r="AM1319">
        <v>15</v>
      </c>
      <c r="AN1319">
        <v>9.5</v>
      </c>
      <c r="AO1319">
        <v>0</v>
      </c>
      <c r="AP1319">
        <v>9</v>
      </c>
      <c r="AQ1319">
        <v>5.5</v>
      </c>
      <c r="AR1319">
        <v>19.5</v>
      </c>
      <c r="AS1319">
        <v>3052.5</v>
      </c>
      <c r="AT1319">
        <v>18.5</v>
      </c>
      <c r="AU1319">
        <v>2985</v>
      </c>
      <c r="AV1319">
        <v>1</v>
      </c>
      <c r="AW1319">
        <v>67.5</v>
      </c>
      <c r="AX1319">
        <v>0</v>
      </c>
      <c r="AY1319">
        <v>0</v>
      </c>
      <c r="AZ1319">
        <v>0</v>
      </c>
      <c r="BA1319">
        <v>0</v>
      </c>
      <c r="BC1319">
        <v>15</v>
      </c>
      <c r="BD1319">
        <v>0</v>
      </c>
      <c r="BE1319">
        <v>19.5</v>
      </c>
      <c r="BF1319">
        <v>19.5</v>
      </c>
      <c r="BH1319">
        <v>0</v>
      </c>
      <c r="BI1319" s="1" t="s">
        <v>72</v>
      </c>
      <c r="BJ1319" s="1" t="s">
        <v>3083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5313</v>
      </c>
      <c r="BR1319">
        <v>1</v>
      </c>
      <c r="BS1319" s="1"/>
    </row>
    <row r="1320" spans="1:71" x14ac:dyDescent="0.25">
      <c r="A1320">
        <v>5314</v>
      </c>
      <c r="B1320" s="1" t="s">
        <v>3084</v>
      </c>
      <c r="C1320" s="1" t="s">
        <v>72</v>
      </c>
      <c r="D1320" s="1" t="s">
        <v>72</v>
      </c>
      <c r="E1320" s="1" t="s">
        <v>72</v>
      </c>
      <c r="F1320" s="1" t="s">
        <v>72</v>
      </c>
      <c r="G1320" s="1" t="s">
        <v>72</v>
      </c>
      <c r="H1320" s="1" t="s">
        <v>2128</v>
      </c>
      <c r="I1320" s="1" t="s">
        <v>1938</v>
      </c>
      <c r="J1320" s="1" t="s">
        <v>199</v>
      </c>
      <c r="K1320" s="1" t="s">
        <v>77</v>
      </c>
      <c r="L1320" s="1" t="s">
        <v>109</v>
      </c>
      <c r="M1320" s="1" t="s">
        <v>90</v>
      </c>
      <c r="N1320" s="1" t="s">
        <v>145</v>
      </c>
      <c r="O1320" s="1" t="s">
        <v>84</v>
      </c>
      <c r="P1320" s="2">
        <v>44677</v>
      </c>
      <c r="Q1320" s="2">
        <v>44727</v>
      </c>
      <c r="R1320">
        <v>0.98</v>
      </c>
      <c r="S1320" s="2">
        <v>44692.333333333336</v>
      </c>
      <c r="T1320" s="2">
        <v>44692.5</v>
      </c>
      <c r="U1320">
        <v>4</v>
      </c>
      <c r="V1320">
        <v>0.5</v>
      </c>
      <c r="W1320" s="2">
        <v>44680</v>
      </c>
      <c r="X1320" s="2">
        <v>44726</v>
      </c>
      <c r="Y1320">
        <v>8.44</v>
      </c>
      <c r="Z1320">
        <v>1.06</v>
      </c>
      <c r="AA1320" s="2">
        <v>44677.868833645836</v>
      </c>
      <c r="AB1320" s="2">
        <v>44727.622318171299</v>
      </c>
      <c r="AC1320" s="1" t="s">
        <v>110</v>
      </c>
      <c r="AD1320">
        <v>0</v>
      </c>
      <c r="AE1320">
        <v>2960</v>
      </c>
      <c r="AF1320">
        <v>0</v>
      </c>
      <c r="AG1320">
        <v>0</v>
      </c>
      <c r="AH1320">
        <v>0</v>
      </c>
      <c r="AI1320">
        <v>0</v>
      </c>
      <c r="AJ1320">
        <v>1452.5</v>
      </c>
      <c r="AK1320">
        <v>0</v>
      </c>
      <c r="AL1320">
        <v>1480</v>
      </c>
      <c r="AM1320">
        <v>8</v>
      </c>
      <c r="AN1320">
        <v>1</v>
      </c>
      <c r="AO1320">
        <v>7.75</v>
      </c>
      <c r="AP1320">
        <v>0</v>
      </c>
      <c r="AQ1320">
        <v>0</v>
      </c>
      <c r="AR1320">
        <v>8.75</v>
      </c>
      <c r="AS1320">
        <v>1662.5</v>
      </c>
      <c r="AT1320">
        <v>8.75</v>
      </c>
      <c r="AU1320">
        <v>1662.5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C1320">
        <v>8</v>
      </c>
      <c r="BD1320">
        <v>8</v>
      </c>
      <c r="BE1320">
        <v>8.44</v>
      </c>
      <c r="BF1320">
        <v>0.44</v>
      </c>
      <c r="BG1320">
        <v>1.0549999999999999</v>
      </c>
      <c r="BH1320">
        <v>8</v>
      </c>
      <c r="BI1320" s="1" t="s">
        <v>72</v>
      </c>
      <c r="BJ1320" s="1" t="s">
        <v>2314</v>
      </c>
      <c r="BK1320">
        <v>0</v>
      </c>
      <c r="BL1320">
        <v>0</v>
      </c>
      <c r="BM1320">
        <v>1</v>
      </c>
      <c r="BN1320">
        <v>0</v>
      </c>
      <c r="BO1320">
        <v>0</v>
      </c>
      <c r="BP1320">
        <v>1480</v>
      </c>
      <c r="BQ1320">
        <v>5314</v>
      </c>
      <c r="BR1320">
        <v>1</v>
      </c>
      <c r="BS1320" s="1"/>
    </row>
    <row r="1321" spans="1:71" x14ac:dyDescent="0.25">
      <c r="A1321">
        <v>5315</v>
      </c>
      <c r="B1321" s="1" t="s">
        <v>3085</v>
      </c>
      <c r="C1321" s="1" t="s">
        <v>72</v>
      </c>
      <c r="D1321" s="1" t="s">
        <v>72</v>
      </c>
      <c r="E1321" s="1" t="s">
        <v>72</v>
      </c>
      <c r="F1321" s="1" t="s">
        <v>72</v>
      </c>
      <c r="G1321" s="1" t="s">
        <v>72</v>
      </c>
      <c r="H1321" s="1" t="s">
        <v>1371</v>
      </c>
      <c r="I1321" s="1" t="s">
        <v>1372</v>
      </c>
      <c r="J1321" s="1" t="s">
        <v>199</v>
      </c>
      <c r="K1321" s="1" t="s">
        <v>77</v>
      </c>
      <c r="L1321" s="1" t="s">
        <v>452</v>
      </c>
      <c r="M1321" s="1" t="s">
        <v>1262</v>
      </c>
      <c r="N1321" s="1" t="s">
        <v>145</v>
      </c>
      <c r="O1321" s="1" t="s">
        <v>286</v>
      </c>
      <c r="P1321" s="2">
        <v>44678</v>
      </c>
      <c r="Q1321" s="2">
        <v>44729</v>
      </c>
      <c r="R1321">
        <v>0.78</v>
      </c>
      <c r="S1321" s="2"/>
      <c r="T1321" s="2"/>
      <c r="U1321">
        <v>0</v>
      </c>
      <c r="V1321">
        <v>0</v>
      </c>
      <c r="W1321" s="2">
        <v>44680</v>
      </c>
      <c r="X1321" s="2">
        <v>44718</v>
      </c>
      <c r="Y1321">
        <v>0.2</v>
      </c>
      <c r="Z1321">
        <v>1</v>
      </c>
      <c r="AA1321" s="2">
        <v>44678.558206828704</v>
      </c>
      <c r="AB1321" s="2">
        <v>44720.019231134262</v>
      </c>
      <c r="AC1321" s="1" t="s">
        <v>71</v>
      </c>
      <c r="AD1321">
        <v>0</v>
      </c>
      <c r="AE1321">
        <v>74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.2</v>
      </c>
      <c r="AN1321">
        <v>0</v>
      </c>
      <c r="AO1321">
        <v>0</v>
      </c>
      <c r="AP1321">
        <v>0</v>
      </c>
      <c r="AQ1321">
        <v>0.2</v>
      </c>
      <c r="AR1321">
        <v>2</v>
      </c>
      <c r="AS1321">
        <v>420</v>
      </c>
      <c r="AT1321">
        <v>0</v>
      </c>
      <c r="AU1321">
        <v>0</v>
      </c>
      <c r="AV1321">
        <v>0</v>
      </c>
      <c r="AW1321">
        <v>0</v>
      </c>
      <c r="AX1321">
        <v>2</v>
      </c>
      <c r="AY1321">
        <v>420</v>
      </c>
      <c r="AZ1321">
        <v>0</v>
      </c>
      <c r="BA1321">
        <v>0</v>
      </c>
      <c r="BC1321">
        <v>0.2</v>
      </c>
      <c r="BD1321">
        <v>0.09</v>
      </c>
      <c r="BE1321">
        <v>0.2</v>
      </c>
      <c r="BF1321">
        <v>0.11</v>
      </c>
      <c r="BG1321">
        <v>2.2222222222219998</v>
      </c>
      <c r="BH1321">
        <v>0.09</v>
      </c>
      <c r="BI1321" s="1" t="s">
        <v>72</v>
      </c>
      <c r="BJ1321" s="1" t="s">
        <v>3086</v>
      </c>
      <c r="BK1321">
        <v>0</v>
      </c>
      <c r="BL1321">
        <v>0</v>
      </c>
      <c r="BM1321">
        <v>0</v>
      </c>
      <c r="BN1321">
        <v>0</v>
      </c>
      <c r="BO1321">
        <v>740</v>
      </c>
      <c r="BP1321">
        <v>0</v>
      </c>
      <c r="BQ1321">
        <v>5315</v>
      </c>
      <c r="BR1321">
        <v>0</v>
      </c>
      <c r="BS1321" s="1"/>
    </row>
    <row r="1322" spans="1:71" x14ac:dyDescent="0.25">
      <c r="A1322">
        <v>5316</v>
      </c>
      <c r="B1322" s="1" t="s">
        <v>3087</v>
      </c>
      <c r="C1322" s="1" t="s">
        <v>72</v>
      </c>
      <c r="D1322" s="1" t="s">
        <v>72</v>
      </c>
      <c r="E1322" s="1" t="s">
        <v>72</v>
      </c>
      <c r="F1322" s="1" t="s">
        <v>72</v>
      </c>
      <c r="G1322" s="1" t="s">
        <v>72</v>
      </c>
      <c r="H1322" s="1" t="s">
        <v>2660</v>
      </c>
      <c r="I1322" s="1" t="s">
        <v>2661</v>
      </c>
      <c r="J1322" s="1" t="s">
        <v>199</v>
      </c>
      <c r="K1322" s="1" t="s">
        <v>77</v>
      </c>
      <c r="L1322" s="1" t="s">
        <v>1654</v>
      </c>
      <c r="M1322" s="1" t="s">
        <v>90</v>
      </c>
      <c r="N1322" s="1" t="s">
        <v>145</v>
      </c>
      <c r="O1322" s="1" t="s">
        <v>70</v>
      </c>
      <c r="P1322" s="2">
        <v>44678</v>
      </c>
      <c r="Q1322" s="2">
        <v>44866</v>
      </c>
      <c r="R1322">
        <v>1</v>
      </c>
      <c r="S1322" s="2">
        <v>44761.375</v>
      </c>
      <c r="T1322" s="2">
        <v>44761.458333333336</v>
      </c>
      <c r="U1322">
        <v>2</v>
      </c>
      <c r="V1322">
        <v>0.09</v>
      </c>
      <c r="W1322" s="2">
        <v>44680</v>
      </c>
      <c r="X1322" s="2">
        <v>44880</v>
      </c>
      <c r="Y1322">
        <v>47.69</v>
      </c>
      <c r="Z1322">
        <v>2.0699999999999998</v>
      </c>
      <c r="AA1322" s="2">
        <v>44678.655488460645</v>
      </c>
      <c r="AB1322" s="2">
        <v>44866.81830204861</v>
      </c>
      <c r="AC1322" s="1" t="s">
        <v>71</v>
      </c>
      <c r="AD1322">
        <v>0</v>
      </c>
      <c r="AE1322">
        <v>4330</v>
      </c>
      <c r="AF1322">
        <v>0</v>
      </c>
      <c r="AG1322">
        <v>0</v>
      </c>
      <c r="AH1322">
        <v>0</v>
      </c>
      <c r="AI1322">
        <v>0</v>
      </c>
      <c r="AJ1322">
        <v>10342.5</v>
      </c>
      <c r="AK1322">
        <v>0</v>
      </c>
      <c r="AL1322">
        <v>-6012.5</v>
      </c>
      <c r="AM1322">
        <v>23</v>
      </c>
      <c r="AN1322">
        <v>0</v>
      </c>
      <c r="AO1322">
        <v>49.25</v>
      </c>
      <c r="AP1322">
        <v>0</v>
      </c>
      <c r="AQ1322">
        <v>0</v>
      </c>
      <c r="AR1322">
        <v>49.25</v>
      </c>
      <c r="AS1322">
        <v>10342.5</v>
      </c>
      <c r="AT1322">
        <v>49.25</v>
      </c>
      <c r="AU1322">
        <v>10342.5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C1322">
        <v>23</v>
      </c>
      <c r="BD1322">
        <v>23</v>
      </c>
      <c r="BE1322">
        <v>47.69</v>
      </c>
      <c r="BF1322">
        <v>24.69</v>
      </c>
      <c r="BG1322">
        <v>2.0734782608689999</v>
      </c>
      <c r="BH1322">
        <v>23</v>
      </c>
      <c r="BI1322" s="1" t="s">
        <v>72</v>
      </c>
      <c r="BJ1322" s="1" t="s">
        <v>3088</v>
      </c>
      <c r="BK1322">
        <v>0</v>
      </c>
      <c r="BL1322">
        <v>0</v>
      </c>
      <c r="BM1322">
        <v>1</v>
      </c>
      <c r="BN1322">
        <v>0</v>
      </c>
      <c r="BO1322">
        <v>0</v>
      </c>
      <c r="BP1322">
        <v>4330</v>
      </c>
      <c r="BQ1322">
        <v>5316</v>
      </c>
      <c r="BR1322">
        <v>1</v>
      </c>
      <c r="BS1322" s="1"/>
    </row>
    <row r="1323" spans="1:71" x14ac:dyDescent="0.25">
      <c r="A1323">
        <v>5317</v>
      </c>
      <c r="B1323" s="1" t="s">
        <v>3089</v>
      </c>
      <c r="C1323" s="1" t="s">
        <v>72</v>
      </c>
      <c r="D1323" s="1" t="s">
        <v>72</v>
      </c>
      <c r="E1323" s="1" t="s">
        <v>72</v>
      </c>
      <c r="F1323" s="1" t="s">
        <v>72</v>
      </c>
      <c r="G1323" s="1" t="s">
        <v>72</v>
      </c>
      <c r="H1323" s="1" t="s">
        <v>475</v>
      </c>
      <c r="I1323" s="1" t="s">
        <v>476</v>
      </c>
      <c r="J1323" s="1" t="s">
        <v>199</v>
      </c>
      <c r="K1323" s="1" t="s">
        <v>77</v>
      </c>
      <c r="L1323" s="1" t="s">
        <v>452</v>
      </c>
      <c r="M1323" s="1" t="s">
        <v>90</v>
      </c>
      <c r="N1323" s="1" t="s">
        <v>145</v>
      </c>
      <c r="O1323" s="1" t="s">
        <v>84</v>
      </c>
      <c r="P1323" s="2">
        <v>44678</v>
      </c>
      <c r="Q1323" s="2">
        <v>44770</v>
      </c>
      <c r="R1323">
        <v>0.83</v>
      </c>
      <c r="S1323" s="2">
        <v>44692.375</v>
      </c>
      <c r="T1323" s="2">
        <v>44705.5</v>
      </c>
      <c r="U1323">
        <v>10</v>
      </c>
      <c r="V1323">
        <v>0.75</v>
      </c>
      <c r="W1323" s="2">
        <v>44687</v>
      </c>
      <c r="X1323" s="2">
        <v>44754</v>
      </c>
      <c r="Y1323">
        <v>17.05</v>
      </c>
      <c r="Z1323">
        <v>1.29</v>
      </c>
      <c r="AA1323" s="2">
        <v>44678.659903784719</v>
      </c>
      <c r="AB1323" s="2">
        <v>44764.771382905092</v>
      </c>
      <c r="AC1323" s="1" t="s">
        <v>110</v>
      </c>
      <c r="AD1323">
        <v>0</v>
      </c>
      <c r="AE1323">
        <v>2388.75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2388.75</v>
      </c>
      <c r="AM1323">
        <v>13.25</v>
      </c>
      <c r="AN1323">
        <v>16.5</v>
      </c>
      <c r="AO1323">
        <v>0</v>
      </c>
      <c r="AP1323">
        <v>0</v>
      </c>
      <c r="AQ1323">
        <v>0</v>
      </c>
      <c r="AR1323">
        <v>17.5</v>
      </c>
      <c r="AS1323">
        <v>2712.5</v>
      </c>
      <c r="AT1323">
        <v>16.5</v>
      </c>
      <c r="AU1323">
        <v>2557.5</v>
      </c>
      <c r="AV1323">
        <v>1</v>
      </c>
      <c r="AW1323">
        <v>155</v>
      </c>
      <c r="AX1323">
        <v>0</v>
      </c>
      <c r="AY1323">
        <v>0</v>
      </c>
      <c r="AZ1323">
        <v>0</v>
      </c>
      <c r="BA1323">
        <v>0</v>
      </c>
      <c r="BC1323">
        <v>13.25</v>
      </c>
      <c r="BD1323">
        <v>13.25</v>
      </c>
      <c r="BE1323">
        <v>17.05</v>
      </c>
      <c r="BF1323">
        <v>3.8</v>
      </c>
      <c r="BG1323">
        <v>1.2867924528300001</v>
      </c>
      <c r="BH1323">
        <v>13.25</v>
      </c>
      <c r="BI1323" s="1" t="s">
        <v>72</v>
      </c>
      <c r="BJ1323" s="1" t="s">
        <v>309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2388.75</v>
      </c>
      <c r="BQ1323">
        <v>5317</v>
      </c>
      <c r="BR1323">
        <v>1</v>
      </c>
      <c r="BS1323" s="1"/>
    </row>
    <row r="1324" spans="1:71" x14ac:dyDescent="0.25">
      <c r="A1324">
        <v>6350</v>
      </c>
      <c r="B1324" s="1" t="s">
        <v>3091</v>
      </c>
      <c r="C1324" s="1" t="s">
        <v>72</v>
      </c>
      <c r="D1324" s="1" t="s">
        <v>72</v>
      </c>
      <c r="E1324" s="1" t="s">
        <v>72</v>
      </c>
      <c r="F1324" s="1" t="s">
        <v>72</v>
      </c>
      <c r="G1324" s="1" t="s">
        <v>72</v>
      </c>
      <c r="H1324" s="1" t="s">
        <v>3092</v>
      </c>
      <c r="I1324" s="1" t="s">
        <v>3093</v>
      </c>
      <c r="J1324" s="1" t="s">
        <v>2034</v>
      </c>
      <c r="K1324" s="1" t="s">
        <v>77</v>
      </c>
      <c r="L1324" s="1" t="s">
        <v>3094</v>
      </c>
      <c r="M1324" s="1" t="s">
        <v>3095</v>
      </c>
      <c r="N1324" s="1" t="s">
        <v>3096</v>
      </c>
      <c r="O1324" s="1" t="s">
        <v>3097</v>
      </c>
      <c r="P1324" s="2">
        <v>44257</v>
      </c>
      <c r="Q1324" s="2">
        <v>44287</v>
      </c>
      <c r="S1324" s="2">
        <v>44378.375</v>
      </c>
      <c r="T1324" s="2">
        <v>44378.395833333336</v>
      </c>
      <c r="U1324">
        <v>0.5</v>
      </c>
      <c r="V1324">
        <v>0</v>
      </c>
      <c r="W1324" s="2"/>
      <c r="X1324" s="2"/>
      <c r="Y1324">
        <v>0</v>
      </c>
      <c r="Z1324">
        <v>0</v>
      </c>
      <c r="AA1324" s="2">
        <v>44257.632173229169</v>
      </c>
      <c r="AB1324" s="2">
        <v>44428.648216585651</v>
      </c>
      <c r="AC1324" s="1" t="s">
        <v>71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C1324">
        <v>0</v>
      </c>
      <c r="BD1324">
        <v>0</v>
      </c>
      <c r="BE1324">
        <v>0</v>
      </c>
      <c r="BF1324">
        <v>0</v>
      </c>
      <c r="BH1324">
        <v>0</v>
      </c>
      <c r="BI1324" s="1" t="s">
        <v>3098</v>
      </c>
      <c r="BJ1324" s="1" t="s">
        <v>72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6350</v>
      </c>
      <c r="BR1324">
        <v>0</v>
      </c>
      <c r="BS1324" s="1" t="s">
        <v>3099</v>
      </c>
    </row>
    <row r="1325" spans="1:71" x14ac:dyDescent="0.25">
      <c r="A1325">
        <v>6351</v>
      </c>
      <c r="B1325" s="1" t="s">
        <v>3100</v>
      </c>
      <c r="C1325" s="1" t="s">
        <v>72</v>
      </c>
      <c r="D1325" s="1" t="s">
        <v>72</v>
      </c>
      <c r="E1325" s="1" t="s">
        <v>72</v>
      </c>
      <c r="F1325" s="1" t="s">
        <v>72</v>
      </c>
      <c r="G1325" s="1" t="s">
        <v>72</v>
      </c>
      <c r="H1325" s="1" t="s">
        <v>3101</v>
      </c>
      <c r="I1325" s="1" t="s">
        <v>3102</v>
      </c>
      <c r="J1325" s="1" t="s">
        <v>3103</v>
      </c>
      <c r="K1325" s="1" t="s">
        <v>77</v>
      </c>
      <c r="L1325" s="1" t="s">
        <v>3104</v>
      </c>
      <c r="M1325" s="1" t="s">
        <v>3105</v>
      </c>
      <c r="N1325" s="1" t="s">
        <v>3096</v>
      </c>
      <c r="O1325" s="1" t="s">
        <v>662</v>
      </c>
      <c r="P1325" s="2">
        <v>44259</v>
      </c>
      <c r="Q1325" s="2">
        <v>44855</v>
      </c>
      <c r="R1325">
        <v>1</v>
      </c>
      <c r="S1325" s="2"/>
      <c r="T1325" s="2"/>
      <c r="U1325">
        <v>0</v>
      </c>
      <c r="V1325">
        <v>0</v>
      </c>
      <c r="W1325" s="2">
        <v>44761</v>
      </c>
      <c r="X1325" s="2">
        <v>44855</v>
      </c>
      <c r="Y1325">
        <v>1.77</v>
      </c>
      <c r="Z1325">
        <v>0.35</v>
      </c>
      <c r="AA1325" s="2">
        <v>44259.713913622683</v>
      </c>
      <c r="AB1325" s="2">
        <v>44855.552465972221</v>
      </c>
      <c r="AC1325" s="1" t="s">
        <v>71</v>
      </c>
      <c r="AD1325">
        <v>0</v>
      </c>
      <c r="AE1325">
        <v>0</v>
      </c>
      <c r="AF1325">
        <v>0</v>
      </c>
      <c r="AG1325">
        <v>253.75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5</v>
      </c>
      <c r="AN1325">
        <v>1.5</v>
      </c>
      <c r="AO1325">
        <v>0</v>
      </c>
      <c r="AP1325">
        <v>0</v>
      </c>
      <c r="AQ1325">
        <v>3.5</v>
      </c>
      <c r="AR1325">
        <v>2</v>
      </c>
      <c r="AS1325">
        <v>358.75</v>
      </c>
      <c r="AT1325">
        <v>1.5</v>
      </c>
      <c r="AU1325">
        <v>253.75</v>
      </c>
      <c r="AV1325">
        <v>0.5</v>
      </c>
      <c r="AW1325">
        <v>105</v>
      </c>
      <c r="AX1325">
        <v>0</v>
      </c>
      <c r="AY1325">
        <v>0</v>
      </c>
      <c r="AZ1325">
        <v>0</v>
      </c>
      <c r="BA1325">
        <v>253.75</v>
      </c>
      <c r="BB1325">
        <v>1</v>
      </c>
      <c r="BC1325">
        <v>5</v>
      </c>
      <c r="BD1325">
        <v>0</v>
      </c>
      <c r="BE1325">
        <v>1.77</v>
      </c>
      <c r="BF1325">
        <v>1.77</v>
      </c>
      <c r="BH1325">
        <v>0</v>
      </c>
      <c r="BI1325" s="1" t="s">
        <v>72</v>
      </c>
      <c r="BJ1325" s="1" t="s">
        <v>72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6351</v>
      </c>
      <c r="BR1325">
        <v>0.254</v>
      </c>
      <c r="BS1325" s="1"/>
    </row>
    <row r="1326" spans="1:71" x14ac:dyDescent="0.25">
      <c r="A1326">
        <v>6352</v>
      </c>
      <c r="B1326" s="1" t="s">
        <v>3106</v>
      </c>
      <c r="C1326" s="1" t="s">
        <v>72</v>
      </c>
      <c r="D1326" s="1" t="s">
        <v>72</v>
      </c>
      <c r="E1326" s="1" t="s">
        <v>72</v>
      </c>
      <c r="F1326" s="1" t="s">
        <v>72</v>
      </c>
      <c r="G1326" s="1" t="s">
        <v>72</v>
      </c>
      <c r="H1326" s="1" t="s">
        <v>3107</v>
      </c>
      <c r="I1326" s="1" t="s">
        <v>3108</v>
      </c>
      <c r="J1326" s="1" t="s">
        <v>3103</v>
      </c>
      <c r="K1326" s="1" t="s">
        <v>77</v>
      </c>
      <c r="L1326" s="1" t="s">
        <v>3094</v>
      </c>
      <c r="M1326" s="1" t="s">
        <v>3105</v>
      </c>
      <c r="N1326" s="1" t="s">
        <v>3096</v>
      </c>
      <c r="O1326" s="1" t="s">
        <v>662</v>
      </c>
      <c r="P1326" s="2">
        <v>44259</v>
      </c>
      <c r="Q1326" s="2">
        <v>44289</v>
      </c>
      <c r="S1326" s="2">
        <v>44278.4375</v>
      </c>
      <c r="T1326" s="2">
        <v>44292.541666666664</v>
      </c>
      <c r="U1326">
        <v>25.5</v>
      </c>
      <c r="V1326">
        <v>1.59</v>
      </c>
      <c r="W1326" s="2"/>
      <c r="X1326" s="2"/>
      <c r="Y1326">
        <v>0</v>
      </c>
      <c r="AA1326" s="2">
        <v>44259.823580439814</v>
      </c>
      <c r="AB1326" s="2">
        <v>44315.819850729167</v>
      </c>
      <c r="AC1326" s="1" t="s">
        <v>71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16</v>
      </c>
      <c r="AN1326">
        <v>0</v>
      </c>
      <c r="AO1326">
        <v>0</v>
      </c>
      <c r="AP1326">
        <v>0</v>
      </c>
      <c r="AQ1326">
        <v>16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C1326">
        <v>0</v>
      </c>
      <c r="BD1326">
        <v>16</v>
      </c>
      <c r="BE1326">
        <v>0</v>
      </c>
      <c r="BF1326">
        <v>-16</v>
      </c>
      <c r="BG1326">
        <v>0</v>
      </c>
      <c r="BH1326">
        <v>16</v>
      </c>
      <c r="BI1326" s="1" t="s">
        <v>72</v>
      </c>
      <c r="BJ1326" s="1" t="s">
        <v>72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6352</v>
      </c>
      <c r="BR1326">
        <v>0</v>
      </c>
      <c r="BS1326" s="1"/>
    </row>
    <row r="1327" spans="1:71" x14ac:dyDescent="0.25">
      <c r="A1327">
        <v>6353</v>
      </c>
      <c r="B1327" s="1" t="s">
        <v>3109</v>
      </c>
      <c r="C1327" s="1" t="s">
        <v>72</v>
      </c>
      <c r="D1327" s="1" t="s">
        <v>72</v>
      </c>
      <c r="E1327" s="1" t="s">
        <v>72</v>
      </c>
      <c r="F1327" s="1" t="s">
        <v>72</v>
      </c>
      <c r="G1327" s="1" t="s">
        <v>72</v>
      </c>
      <c r="H1327" s="1" t="s">
        <v>3110</v>
      </c>
      <c r="I1327" s="1" t="s">
        <v>3111</v>
      </c>
      <c r="J1327" s="1" t="s">
        <v>3103</v>
      </c>
      <c r="K1327" s="1" t="s">
        <v>77</v>
      </c>
      <c r="L1327" s="1" t="s">
        <v>3094</v>
      </c>
      <c r="M1327" s="1" t="s">
        <v>3105</v>
      </c>
      <c r="N1327" s="1" t="s">
        <v>3096</v>
      </c>
      <c r="O1327" s="1" t="s">
        <v>662</v>
      </c>
      <c r="P1327" s="2">
        <v>44265</v>
      </c>
      <c r="Q1327" s="2">
        <v>44295</v>
      </c>
      <c r="S1327" s="2">
        <v>44286.416666666664</v>
      </c>
      <c r="T1327" s="2">
        <v>44427.458333333336</v>
      </c>
      <c r="U1327">
        <v>17</v>
      </c>
      <c r="V1327">
        <v>0</v>
      </c>
      <c r="W1327" s="2"/>
      <c r="X1327" s="2"/>
      <c r="Y1327">
        <v>0</v>
      </c>
      <c r="Z1327">
        <v>0</v>
      </c>
      <c r="AA1327" s="2">
        <v>44266.048033796294</v>
      </c>
      <c r="AB1327" s="2">
        <v>44467.941761493057</v>
      </c>
      <c r="AC1327" s="1" t="s">
        <v>3112</v>
      </c>
      <c r="AD1327">
        <v>175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C1327">
        <v>56</v>
      </c>
      <c r="BD1327">
        <v>0</v>
      </c>
      <c r="BE1327">
        <v>0</v>
      </c>
      <c r="BF1327">
        <v>0</v>
      </c>
      <c r="BH1327">
        <v>0</v>
      </c>
      <c r="BI1327" s="1" t="s">
        <v>72</v>
      </c>
      <c r="BJ1327" s="1" t="s">
        <v>72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6353</v>
      </c>
      <c r="BR1327">
        <v>0</v>
      </c>
      <c r="BS1327" s="1"/>
    </row>
    <row r="1328" spans="1:71" x14ac:dyDescent="0.25">
      <c r="A1328">
        <v>6354</v>
      </c>
      <c r="B1328" s="1" t="s">
        <v>3113</v>
      </c>
      <c r="C1328" s="1" t="s">
        <v>72</v>
      </c>
      <c r="D1328" s="1" t="s">
        <v>72</v>
      </c>
      <c r="E1328" s="1" t="s">
        <v>72</v>
      </c>
      <c r="F1328" s="1" t="s">
        <v>72</v>
      </c>
      <c r="G1328" s="1" t="s">
        <v>72</v>
      </c>
      <c r="H1328" s="1" t="s">
        <v>2316</v>
      </c>
      <c r="I1328" s="1" t="s">
        <v>2317</v>
      </c>
      <c r="J1328" s="1" t="s">
        <v>3103</v>
      </c>
      <c r="K1328" s="1" t="s">
        <v>77</v>
      </c>
      <c r="L1328" s="1" t="s">
        <v>3114</v>
      </c>
      <c r="M1328" s="1" t="s">
        <v>3105</v>
      </c>
      <c r="N1328" s="1" t="s">
        <v>3096</v>
      </c>
      <c r="O1328" s="1" t="s">
        <v>662</v>
      </c>
      <c r="P1328" s="2">
        <v>44271</v>
      </c>
      <c r="Q1328" s="2">
        <v>44301</v>
      </c>
      <c r="S1328" s="2">
        <v>44326.895833333336</v>
      </c>
      <c r="T1328" s="2">
        <v>44343.927083333336</v>
      </c>
      <c r="U1328">
        <v>0.75</v>
      </c>
      <c r="V1328">
        <v>0</v>
      </c>
      <c r="W1328" s="2"/>
      <c r="X1328" s="2"/>
      <c r="Y1328">
        <v>0</v>
      </c>
      <c r="Z1328">
        <v>0</v>
      </c>
      <c r="AA1328" s="2">
        <v>44271.667654710647</v>
      </c>
      <c r="AB1328" s="2">
        <v>44714.821375543979</v>
      </c>
      <c r="AC1328" s="1" t="s">
        <v>71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C1328">
        <v>27</v>
      </c>
      <c r="BD1328">
        <v>0</v>
      </c>
      <c r="BE1328">
        <v>0</v>
      </c>
      <c r="BF1328">
        <v>0</v>
      </c>
      <c r="BH1328">
        <v>0</v>
      </c>
      <c r="BI1328" s="1" t="s">
        <v>72</v>
      </c>
      <c r="BJ1328" s="1" t="s">
        <v>72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6354</v>
      </c>
      <c r="BR1328">
        <v>0</v>
      </c>
      <c r="BS1328" s="1"/>
    </row>
    <row r="1329" spans="1:71" x14ac:dyDescent="0.25">
      <c r="A1329">
        <v>6355</v>
      </c>
      <c r="B1329" s="1" t="s">
        <v>3115</v>
      </c>
      <c r="C1329" s="1" t="s">
        <v>72</v>
      </c>
      <c r="D1329" s="1" t="s">
        <v>72</v>
      </c>
      <c r="E1329" s="1" t="s">
        <v>72</v>
      </c>
      <c r="F1329" s="1" t="s">
        <v>72</v>
      </c>
      <c r="G1329" s="1" t="s">
        <v>72</v>
      </c>
      <c r="H1329" s="1" t="s">
        <v>3116</v>
      </c>
      <c r="I1329" s="1" t="s">
        <v>3117</v>
      </c>
      <c r="J1329" s="1" t="s">
        <v>3103</v>
      </c>
      <c r="K1329" s="1" t="s">
        <v>77</v>
      </c>
      <c r="L1329" s="1" t="s">
        <v>3104</v>
      </c>
      <c r="M1329" s="1" t="s">
        <v>3095</v>
      </c>
      <c r="N1329" s="1" t="s">
        <v>3096</v>
      </c>
      <c r="O1329" s="1" t="s">
        <v>3097</v>
      </c>
      <c r="P1329" s="2">
        <v>44272</v>
      </c>
      <c r="Q1329" s="2">
        <v>44901</v>
      </c>
      <c r="R1329">
        <v>1</v>
      </c>
      <c r="S1329" s="2"/>
      <c r="T1329" s="2"/>
      <c r="U1329">
        <v>0</v>
      </c>
      <c r="V1329">
        <v>0</v>
      </c>
      <c r="W1329" s="2">
        <v>44762</v>
      </c>
      <c r="X1329" s="2">
        <v>44901</v>
      </c>
      <c r="Y1329">
        <v>3</v>
      </c>
      <c r="Z1329">
        <v>0.3</v>
      </c>
      <c r="AA1329" s="2">
        <v>44272.8637633912</v>
      </c>
      <c r="AB1329" s="2">
        <v>44901.880053090281</v>
      </c>
      <c r="AC1329" s="1" t="s">
        <v>3118</v>
      </c>
      <c r="AD1329">
        <v>120</v>
      </c>
      <c r="AE1329">
        <v>0</v>
      </c>
      <c r="AF1329">
        <v>0</v>
      </c>
      <c r="AG1329">
        <v>120</v>
      </c>
      <c r="AH1329">
        <v>0</v>
      </c>
      <c r="AI1329">
        <v>0</v>
      </c>
      <c r="AJ1329">
        <v>0</v>
      </c>
      <c r="AK1329">
        <v>0</v>
      </c>
      <c r="AM1329">
        <v>10</v>
      </c>
      <c r="AN1329">
        <v>3</v>
      </c>
      <c r="AO1329">
        <v>0</v>
      </c>
      <c r="AP1329">
        <v>0</v>
      </c>
      <c r="AQ1329">
        <v>7</v>
      </c>
      <c r="AR1329">
        <v>3</v>
      </c>
      <c r="AS1329">
        <v>480</v>
      </c>
      <c r="AT1329">
        <v>3</v>
      </c>
      <c r="AU1329">
        <v>48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120</v>
      </c>
      <c r="BB1329">
        <v>1</v>
      </c>
      <c r="BC1329">
        <v>10</v>
      </c>
      <c r="BD1329">
        <v>0</v>
      </c>
      <c r="BE1329">
        <v>3</v>
      </c>
      <c r="BF1329">
        <v>3</v>
      </c>
      <c r="BH1329">
        <v>0</v>
      </c>
      <c r="BI1329" s="1" t="s">
        <v>3119</v>
      </c>
      <c r="BJ1329" s="1" t="s">
        <v>72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6355</v>
      </c>
      <c r="BR1329">
        <v>0.3</v>
      </c>
      <c r="BS1329" s="1" t="s">
        <v>3120</v>
      </c>
    </row>
    <row r="1330" spans="1:71" x14ac:dyDescent="0.25">
      <c r="A1330">
        <v>6356</v>
      </c>
      <c r="B1330" s="1" t="s">
        <v>3121</v>
      </c>
      <c r="C1330" s="1" t="s">
        <v>72</v>
      </c>
      <c r="D1330" s="1" t="s">
        <v>72</v>
      </c>
      <c r="E1330" s="1" t="s">
        <v>72</v>
      </c>
      <c r="F1330" s="1" t="s">
        <v>72</v>
      </c>
      <c r="G1330" s="1" t="s">
        <v>72</v>
      </c>
      <c r="H1330" s="1" t="s">
        <v>3122</v>
      </c>
      <c r="I1330" s="1" t="s">
        <v>3123</v>
      </c>
      <c r="J1330" s="1" t="s">
        <v>3103</v>
      </c>
      <c r="K1330" s="1" t="s">
        <v>77</v>
      </c>
      <c r="L1330" s="1" t="s">
        <v>3094</v>
      </c>
      <c r="M1330" s="1" t="s">
        <v>3105</v>
      </c>
      <c r="N1330" s="1" t="s">
        <v>3096</v>
      </c>
      <c r="O1330" s="1" t="s">
        <v>662</v>
      </c>
      <c r="P1330" s="2">
        <v>44272</v>
      </c>
      <c r="Q1330" s="2">
        <v>44302</v>
      </c>
      <c r="S1330" s="2">
        <v>44280.4375</v>
      </c>
      <c r="T1330" s="2">
        <v>44336.520833333336</v>
      </c>
      <c r="U1330">
        <v>9.5</v>
      </c>
      <c r="V1330">
        <v>0.57999999999999996</v>
      </c>
      <c r="W1330" s="2"/>
      <c r="X1330" s="2"/>
      <c r="Y1330">
        <v>0</v>
      </c>
      <c r="AA1330" s="2">
        <v>44272.955023148148</v>
      </c>
      <c r="AB1330" s="2">
        <v>44428.778084259262</v>
      </c>
      <c r="AC1330" s="1" t="s">
        <v>71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16.5</v>
      </c>
      <c r="AN1330">
        <v>0</v>
      </c>
      <c r="AO1330">
        <v>0</v>
      </c>
      <c r="AP1330">
        <v>0</v>
      </c>
      <c r="AQ1330">
        <v>16.5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C1330">
        <v>26</v>
      </c>
      <c r="BD1330">
        <v>16.5</v>
      </c>
      <c r="BE1330">
        <v>0</v>
      </c>
      <c r="BF1330">
        <v>-16.5</v>
      </c>
      <c r="BG1330">
        <v>0</v>
      </c>
      <c r="BH1330">
        <v>16.5</v>
      </c>
      <c r="BI1330" s="1" t="s">
        <v>72</v>
      </c>
      <c r="BJ1330" s="1" t="s">
        <v>72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6356</v>
      </c>
      <c r="BR1330">
        <v>0</v>
      </c>
      <c r="BS1330" s="1"/>
    </row>
    <row r="1331" spans="1:71" x14ac:dyDescent="0.25">
      <c r="A1331">
        <v>6357</v>
      </c>
      <c r="B1331" s="1" t="s">
        <v>3124</v>
      </c>
      <c r="C1331" s="1" t="s">
        <v>72</v>
      </c>
      <c r="D1331" s="1" t="s">
        <v>72</v>
      </c>
      <c r="E1331" s="1" t="s">
        <v>72</v>
      </c>
      <c r="F1331" s="1" t="s">
        <v>72</v>
      </c>
      <c r="G1331" s="1" t="s">
        <v>72</v>
      </c>
      <c r="H1331" s="1" t="s">
        <v>3125</v>
      </c>
      <c r="I1331" s="1" t="s">
        <v>3126</v>
      </c>
      <c r="J1331" s="1" t="s">
        <v>3103</v>
      </c>
      <c r="K1331" s="1" t="s">
        <v>77</v>
      </c>
      <c r="L1331" s="1" t="s">
        <v>3104</v>
      </c>
      <c r="M1331" s="1" t="s">
        <v>3095</v>
      </c>
      <c r="N1331" s="1" t="s">
        <v>3096</v>
      </c>
      <c r="O1331" s="1" t="s">
        <v>3097</v>
      </c>
      <c r="P1331" s="2">
        <v>44277</v>
      </c>
      <c r="Q1331" s="2">
        <v>44862</v>
      </c>
      <c r="R1331">
        <v>1</v>
      </c>
      <c r="S1331" s="2">
        <v>44287.28125</v>
      </c>
      <c r="T1331" s="2">
        <v>44287.302083333336</v>
      </c>
      <c r="U1331">
        <v>0.5</v>
      </c>
      <c r="V1331">
        <v>0.25</v>
      </c>
      <c r="W1331" s="2">
        <v>44763</v>
      </c>
      <c r="X1331" s="2">
        <v>44862</v>
      </c>
      <c r="Y1331">
        <v>3.25</v>
      </c>
      <c r="Z1331">
        <v>1.63</v>
      </c>
      <c r="AA1331" s="2">
        <v>44277.864634375001</v>
      </c>
      <c r="AB1331" s="2">
        <v>44862.591941701387</v>
      </c>
      <c r="AC1331" s="1" t="s">
        <v>71</v>
      </c>
      <c r="AD1331">
        <v>0</v>
      </c>
      <c r="AE1331">
        <v>0</v>
      </c>
      <c r="AF1331">
        <v>0</v>
      </c>
      <c r="AG1331">
        <v>532.5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2</v>
      </c>
      <c r="AN1331">
        <v>3.25</v>
      </c>
      <c r="AO1331">
        <v>0</v>
      </c>
      <c r="AP1331">
        <v>0</v>
      </c>
      <c r="AQ1331">
        <v>0</v>
      </c>
      <c r="AR1331">
        <v>3.25</v>
      </c>
      <c r="AS1331">
        <v>532.5</v>
      </c>
      <c r="AT1331">
        <v>3.25</v>
      </c>
      <c r="AU1331">
        <v>532.5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532.5</v>
      </c>
      <c r="BB1331">
        <v>1</v>
      </c>
      <c r="BC1331">
        <v>2</v>
      </c>
      <c r="BD1331">
        <v>0</v>
      </c>
      <c r="BE1331">
        <v>3.25</v>
      </c>
      <c r="BF1331">
        <v>3.25</v>
      </c>
      <c r="BH1331">
        <v>0</v>
      </c>
      <c r="BI1331" s="1" t="s">
        <v>3127</v>
      </c>
      <c r="BJ1331" s="1" t="s">
        <v>72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6357</v>
      </c>
      <c r="BR1331">
        <v>1</v>
      </c>
      <c r="BS1331" s="1" t="s">
        <v>3099</v>
      </c>
    </row>
    <row r="1332" spans="1:71" x14ac:dyDescent="0.25">
      <c r="A1332">
        <v>6358</v>
      </c>
      <c r="B1332" s="1" t="s">
        <v>3128</v>
      </c>
      <c r="C1332" s="1" t="s">
        <v>72</v>
      </c>
      <c r="D1332" s="1" t="s">
        <v>72</v>
      </c>
      <c r="E1332" s="1" t="s">
        <v>72</v>
      </c>
      <c r="F1332" s="1" t="s">
        <v>72</v>
      </c>
      <c r="G1332" s="1" t="s">
        <v>72</v>
      </c>
      <c r="H1332" s="1" t="s">
        <v>3129</v>
      </c>
      <c r="I1332" s="1" t="s">
        <v>3130</v>
      </c>
      <c r="J1332" s="1" t="s">
        <v>2034</v>
      </c>
      <c r="K1332" s="1" t="s">
        <v>77</v>
      </c>
      <c r="L1332" s="1" t="s">
        <v>3094</v>
      </c>
      <c r="M1332" s="1" t="s">
        <v>3105</v>
      </c>
      <c r="N1332" s="1" t="s">
        <v>3096</v>
      </c>
      <c r="O1332" s="1" t="s">
        <v>662</v>
      </c>
      <c r="P1332" s="2">
        <v>44284</v>
      </c>
      <c r="Q1332" s="2">
        <v>44314</v>
      </c>
      <c r="S1332" s="2">
        <v>44301.416666666664</v>
      </c>
      <c r="T1332" s="2">
        <v>44301.458333333336</v>
      </c>
      <c r="U1332">
        <v>1</v>
      </c>
      <c r="V1332">
        <v>0</v>
      </c>
      <c r="W1332" s="2"/>
      <c r="X1332" s="2"/>
      <c r="Y1332">
        <v>0</v>
      </c>
      <c r="Z1332">
        <v>0</v>
      </c>
      <c r="AA1332" s="2">
        <v>44284.590647569443</v>
      </c>
      <c r="AB1332" s="2">
        <v>44428.772317326388</v>
      </c>
      <c r="AC1332" s="1" t="s">
        <v>71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C1332">
        <v>0</v>
      </c>
      <c r="BD1332">
        <v>0</v>
      </c>
      <c r="BE1332">
        <v>0</v>
      </c>
      <c r="BF1332">
        <v>0</v>
      </c>
      <c r="BH1332">
        <v>0</v>
      </c>
      <c r="BI1332" s="1" t="s">
        <v>72</v>
      </c>
      <c r="BJ1332" s="1" t="s">
        <v>72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6358</v>
      </c>
      <c r="BR1332">
        <v>0</v>
      </c>
      <c r="BS1332" s="1"/>
    </row>
    <row r="1333" spans="1:71" x14ac:dyDescent="0.25">
      <c r="A1333">
        <v>6359</v>
      </c>
      <c r="B1333" s="1" t="s">
        <v>3131</v>
      </c>
      <c r="C1333" s="1" t="s">
        <v>72</v>
      </c>
      <c r="D1333" s="1" t="s">
        <v>72</v>
      </c>
      <c r="E1333" s="1" t="s">
        <v>72</v>
      </c>
      <c r="F1333" s="1" t="s">
        <v>72</v>
      </c>
      <c r="G1333" s="1" t="s">
        <v>72</v>
      </c>
      <c r="H1333" s="1" t="s">
        <v>3132</v>
      </c>
      <c r="I1333" s="1" t="s">
        <v>3133</v>
      </c>
      <c r="J1333" s="1" t="s">
        <v>615</v>
      </c>
      <c r="K1333" s="1" t="s">
        <v>77</v>
      </c>
      <c r="L1333" s="1" t="s">
        <v>109</v>
      </c>
      <c r="M1333" s="1" t="s">
        <v>3105</v>
      </c>
      <c r="N1333" s="1" t="s">
        <v>3096</v>
      </c>
      <c r="O1333" s="1" t="s">
        <v>662</v>
      </c>
      <c r="P1333" s="2">
        <v>44285</v>
      </c>
      <c r="Q1333" s="2">
        <v>45133</v>
      </c>
      <c r="R1333">
        <v>1</v>
      </c>
      <c r="S1333" s="2">
        <v>44377.541666666664</v>
      </c>
      <c r="T1333" s="2">
        <v>45005.541666666664</v>
      </c>
      <c r="U1333">
        <v>216.01</v>
      </c>
      <c r="V1333">
        <v>1.08</v>
      </c>
      <c r="W1333" s="2">
        <v>44684</v>
      </c>
      <c r="X1333" s="2">
        <v>45133</v>
      </c>
      <c r="Y1333">
        <v>198.79</v>
      </c>
      <c r="Z1333">
        <v>0.99</v>
      </c>
      <c r="AA1333" s="2">
        <v>44285.55957341435</v>
      </c>
      <c r="AB1333" s="2">
        <v>45133.795824502318</v>
      </c>
      <c r="AC1333" s="1" t="s">
        <v>3112</v>
      </c>
      <c r="AD1333">
        <v>155</v>
      </c>
      <c r="AE1333">
        <v>0</v>
      </c>
      <c r="AF1333">
        <v>16548.64</v>
      </c>
      <c r="AG1333">
        <v>14822.5</v>
      </c>
      <c r="AH1333">
        <v>0</v>
      </c>
      <c r="AI1333">
        <v>1726.14</v>
      </c>
      <c r="AJ1333">
        <v>13523.75</v>
      </c>
      <c r="AK1333">
        <v>0</v>
      </c>
      <c r="AL1333">
        <v>-30072.39</v>
      </c>
      <c r="AM1333">
        <v>200</v>
      </c>
      <c r="AN1333">
        <v>91.25</v>
      </c>
      <c r="AO1333">
        <v>87.25</v>
      </c>
      <c r="AP1333">
        <v>0</v>
      </c>
      <c r="AQ1333">
        <v>21.5</v>
      </c>
      <c r="AR1333">
        <v>200.75</v>
      </c>
      <c r="AS1333">
        <v>31707.5</v>
      </c>
      <c r="AT1333">
        <v>178.5</v>
      </c>
      <c r="AU1333">
        <v>28346.25</v>
      </c>
      <c r="AV1333">
        <v>2</v>
      </c>
      <c r="AW1333">
        <v>232.5</v>
      </c>
      <c r="AX1333">
        <v>20.25</v>
      </c>
      <c r="AY1333">
        <v>3128.75</v>
      </c>
      <c r="AZ1333">
        <v>0</v>
      </c>
      <c r="BA1333">
        <v>14822.5</v>
      </c>
      <c r="BB1333">
        <v>1</v>
      </c>
      <c r="BC1333">
        <v>200</v>
      </c>
      <c r="BD1333">
        <v>0</v>
      </c>
      <c r="BE1333">
        <v>198.79</v>
      </c>
      <c r="BF1333">
        <v>198.79</v>
      </c>
      <c r="BH1333">
        <v>0</v>
      </c>
      <c r="BI1333" s="1" t="s">
        <v>72</v>
      </c>
      <c r="BJ1333" s="1" t="s">
        <v>72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6359</v>
      </c>
      <c r="BR1333">
        <v>0.88270000000000004</v>
      </c>
      <c r="BS1333" s="1"/>
    </row>
    <row r="1334" spans="1:71" x14ac:dyDescent="0.25">
      <c r="A1334">
        <v>6360</v>
      </c>
      <c r="B1334" s="1" t="s">
        <v>3134</v>
      </c>
      <c r="C1334" s="1" t="s">
        <v>72</v>
      </c>
      <c r="D1334" s="1" t="s">
        <v>72</v>
      </c>
      <c r="E1334" s="1" t="s">
        <v>72</v>
      </c>
      <c r="F1334" s="1" t="s">
        <v>72</v>
      </c>
      <c r="G1334" s="1" t="s">
        <v>72</v>
      </c>
      <c r="H1334" s="1" t="s">
        <v>3135</v>
      </c>
      <c r="I1334" s="1" t="s">
        <v>3136</v>
      </c>
      <c r="J1334" s="1" t="s">
        <v>3103</v>
      </c>
      <c r="K1334" s="1" t="s">
        <v>77</v>
      </c>
      <c r="L1334" s="1" t="s">
        <v>3094</v>
      </c>
      <c r="M1334" s="1" t="s">
        <v>3105</v>
      </c>
      <c r="N1334" s="1" t="s">
        <v>3096</v>
      </c>
      <c r="O1334" s="1" t="s">
        <v>662</v>
      </c>
      <c r="P1334" s="2">
        <v>44285</v>
      </c>
      <c r="Q1334" s="2">
        <v>44315</v>
      </c>
      <c r="S1334" s="2">
        <v>44320.791666666664</v>
      </c>
      <c r="T1334" s="2">
        <v>44321.75</v>
      </c>
      <c r="U1334">
        <v>9</v>
      </c>
      <c r="V1334">
        <v>0</v>
      </c>
      <c r="W1334" s="2"/>
      <c r="X1334" s="2"/>
      <c r="Y1334">
        <v>0</v>
      </c>
      <c r="Z1334">
        <v>0</v>
      </c>
      <c r="AA1334" s="2">
        <v>44285.952211574077</v>
      </c>
      <c r="AB1334" s="2">
        <v>44356.001669409721</v>
      </c>
      <c r="AC1334" s="1" t="s">
        <v>71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C1334">
        <v>46</v>
      </c>
      <c r="BD1334">
        <v>0</v>
      </c>
      <c r="BE1334">
        <v>0</v>
      </c>
      <c r="BF1334">
        <v>0</v>
      </c>
      <c r="BH1334">
        <v>0</v>
      </c>
      <c r="BI1334" s="1" t="s">
        <v>72</v>
      </c>
      <c r="BJ1334" s="1" t="s">
        <v>72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6360</v>
      </c>
      <c r="BR1334">
        <v>0</v>
      </c>
      <c r="BS1334" s="1"/>
    </row>
    <row r="1335" spans="1:71" x14ac:dyDescent="0.25">
      <c r="A1335">
        <v>6361</v>
      </c>
      <c r="B1335" s="1" t="s">
        <v>3137</v>
      </c>
      <c r="C1335" s="1" t="s">
        <v>72</v>
      </c>
      <c r="D1335" s="1" t="s">
        <v>72</v>
      </c>
      <c r="E1335" s="1" t="s">
        <v>72</v>
      </c>
      <c r="F1335" s="1" t="s">
        <v>72</v>
      </c>
      <c r="G1335" s="1" t="s">
        <v>72</v>
      </c>
      <c r="H1335" s="1" t="s">
        <v>3138</v>
      </c>
      <c r="I1335" s="1" t="s">
        <v>3139</v>
      </c>
      <c r="J1335" s="1" t="s">
        <v>3103</v>
      </c>
      <c r="K1335" s="1" t="s">
        <v>77</v>
      </c>
      <c r="L1335" s="1" t="s">
        <v>3094</v>
      </c>
      <c r="M1335" s="1" t="s">
        <v>3105</v>
      </c>
      <c r="N1335" s="1" t="s">
        <v>3096</v>
      </c>
      <c r="O1335" s="1" t="s">
        <v>662</v>
      </c>
      <c r="P1335" s="2">
        <v>44306</v>
      </c>
      <c r="Q1335" s="2">
        <v>44336</v>
      </c>
      <c r="S1335" s="2">
        <v>44335.395833333336</v>
      </c>
      <c r="T1335" s="2">
        <v>44341.541666666664</v>
      </c>
      <c r="U1335">
        <v>9.25</v>
      </c>
      <c r="V1335">
        <v>1.68</v>
      </c>
      <c r="W1335" s="2"/>
      <c r="X1335" s="2"/>
      <c r="Y1335">
        <v>0</v>
      </c>
      <c r="AA1335" s="2">
        <v>44306.996408483799</v>
      </c>
      <c r="AB1335" s="2">
        <v>44350.919169756948</v>
      </c>
      <c r="AC1335" s="1" t="s">
        <v>3112</v>
      </c>
      <c r="AD1335">
        <v>155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5.5</v>
      </c>
      <c r="AN1335">
        <v>0</v>
      </c>
      <c r="AO1335">
        <v>0</v>
      </c>
      <c r="AP1335">
        <v>0</v>
      </c>
      <c r="AQ1335">
        <v>5.5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C1335">
        <v>27</v>
      </c>
      <c r="BD1335">
        <v>5.5</v>
      </c>
      <c r="BE1335">
        <v>0</v>
      </c>
      <c r="BF1335">
        <v>-5.5</v>
      </c>
      <c r="BG1335">
        <v>0</v>
      </c>
      <c r="BH1335">
        <v>5.5</v>
      </c>
      <c r="BI1335" s="1" t="s">
        <v>72</v>
      </c>
      <c r="BJ1335" s="1" t="s">
        <v>72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6361</v>
      </c>
      <c r="BR1335">
        <v>0</v>
      </c>
      <c r="BS1335" s="1"/>
    </row>
    <row r="1336" spans="1:71" x14ac:dyDescent="0.25">
      <c r="A1336">
        <v>6362</v>
      </c>
      <c r="B1336" s="1" t="s">
        <v>3140</v>
      </c>
      <c r="C1336" s="1" t="s">
        <v>72</v>
      </c>
      <c r="D1336" s="1" t="s">
        <v>72</v>
      </c>
      <c r="E1336" s="1" t="s">
        <v>72</v>
      </c>
      <c r="F1336" s="1" t="s">
        <v>72</v>
      </c>
      <c r="G1336" s="1" t="s">
        <v>72</v>
      </c>
      <c r="H1336" s="1" t="s">
        <v>3141</v>
      </c>
      <c r="I1336" s="1" t="s">
        <v>3142</v>
      </c>
      <c r="J1336" s="1" t="s">
        <v>3103</v>
      </c>
      <c r="K1336" s="1" t="s">
        <v>77</v>
      </c>
      <c r="L1336" s="1" t="s">
        <v>3094</v>
      </c>
      <c r="M1336" s="1" t="s">
        <v>3105</v>
      </c>
      <c r="N1336" s="1" t="s">
        <v>3096</v>
      </c>
      <c r="O1336" s="1" t="s">
        <v>662</v>
      </c>
      <c r="P1336" s="2">
        <v>44306</v>
      </c>
      <c r="Q1336" s="2">
        <v>44336</v>
      </c>
      <c r="S1336" s="2">
        <v>44308.416666666664</v>
      </c>
      <c r="T1336" s="2">
        <v>44326.458333333336</v>
      </c>
      <c r="U1336">
        <v>16.25</v>
      </c>
      <c r="V1336">
        <v>2.0299999999999998</v>
      </c>
      <c r="W1336" s="2"/>
      <c r="X1336" s="2"/>
      <c r="Y1336">
        <v>0</v>
      </c>
      <c r="AA1336" s="2">
        <v>44307.016677164349</v>
      </c>
      <c r="AB1336" s="2">
        <v>44428.740185532406</v>
      </c>
      <c r="AC1336" s="1" t="s">
        <v>71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8</v>
      </c>
      <c r="AN1336">
        <v>0</v>
      </c>
      <c r="AO1336">
        <v>0</v>
      </c>
      <c r="AP1336">
        <v>0</v>
      </c>
      <c r="AQ1336">
        <v>8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C1336">
        <v>27</v>
      </c>
      <c r="BD1336">
        <v>8</v>
      </c>
      <c r="BE1336">
        <v>0</v>
      </c>
      <c r="BF1336">
        <v>-8</v>
      </c>
      <c r="BG1336">
        <v>0</v>
      </c>
      <c r="BH1336">
        <v>8</v>
      </c>
      <c r="BI1336" s="1" t="s">
        <v>72</v>
      </c>
      <c r="BJ1336" s="1" t="s">
        <v>72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6362</v>
      </c>
      <c r="BR1336">
        <v>0</v>
      </c>
      <c r="BS1336" s="1"/>
    </row>
    <row r="1337" spans="1:71" x14ac:dyDescent="0.25">
      <c r="A1337">
        <v>6363</v>
      </c>
      <c r="B1337" s="1" t="s">
        <v>3143</v>
      </c>
      <c r="C1337" s="1" t="s">
        <v>72</v>
      </c>
      <c r="D1337" s="1" t="s">
        <v>72</v>
      </c>
      <c r="E1337" s="1" t="s">
        <v>72</v>
      </c>
      <c r="F1337" s="1" t="s">
        <v>72</v>
      </c>
      <c r="G1337" s="1" t="s">
        <v>72</v>
      </c>
      <c r="H1337" s="1" t="s">
        <v>3144</v>
      </c>
      <c r="I1337" s="1" t="s">
        <v>3145</v>
      </c>
      <c r="J1337" s="1" t="s">
        <v>3103</v>
      </c>
      <c r="K1337" s="1" t="s">
        <v>77</v>
      </c>
      <c r="L1337" s="1" t="s">
        <v>3094</v>
      </c>
      <c r="M1337" s="1" t="s">
        <v>3105</v>
      </c>
      <c r="N1337" s="1" t="s">
        <v>3096</v>
      </c>
      <c r="O1337" s="1" t="s">
        <v>662</v>
      </c>
      <c r="P1337" s="2">
        <v>44306</v>
      </c>
      <c r="Q1337" s="2">
        <v>44336</v>
      </c>
      <c r="S1337" s="2">
        <v>44309.520833333336</v>
      </c>
      <c r="T1337" s="2">
        <v>44369.645833333336</v>
      </c>
      <c r="U1337">
        <v>39</v>
      </c>
      <c r="V1337">
        <v>0</v>
      </c>
      <c r="W1337" s="2"/>
      <c r="X1337" s="2"/>
      <c r="Y1337">
        <v>0</v>
      </c>
      <c r="Z1337">
        <v>0</v>
      </c>
      <c r="AA1337" s="2">
        <v>44307.043194826387</v>
      </c>
      <c r="AB1337" s="2">
        <v>44372.767576423612</v>
      </c>
      <c r="AC1337" s="1" t="s">
        <v>3112</v>
      </c>
      <c r="AD1337">
        <v>175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C1337">
        <v>36</v>
      </c>
      <c r="BD1337">
        <v>0</v>
      </c>
      <c r="BE1337">
        <v>0</v>
      </c>
      <c r="BF1337">
        <v>0</v>
      </c>
      <c r="BH1337">
        <v>0</v>
      </c>
      <c r="BI1337" s="1" t="s">
        <v>72</v>
      </c>
      <c r="BJ1337" s="1" t="s">
        <v>72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6363</v>
      </c>
      <c r="BR1337">
        <v>0</v>
      </c>
      <c r="BS1337" s="1"/>
    </row>
    <row r="1338" spans="1:71" x14ac:dyDescent="0.25">
      <c r="A1338">
        <v>6364</v>
      </c>
      <c r="B1338" s="1" t="s">
        <v>3146</v>
      </c>
      <c r="C1338" s="1" t="s">
        <v>72</v>
      </c>
      <c r="D1338" s="1" t="s">
        <v>72</v>
      </c>
      <c r="E1338" s="1" t="s">
        <v>72</v>
      </c>
      <c r="F1338" s="1" t="s">
        <v>72</v>
      </c>
      <c r="G1338" s="1" t="s">
        <v>72</v>
      </c>
      <c r="H1338" s="1" t="s">
        <v>3147</v>
      </c>
      <c r="I1338" s="1" t="s">
        <v>3148</v>
      </c>
      <c r="J1338" s="1" t="s">
        <v>3103</v>
      </c>
      <c r="K1338" s="1" t="s">
        <v>77</v>
      </c>
      <c r="L1338" s="1" t="s">
        <v>3104</v>
      </c>
      <c r="M1338" s="1" t="s">
        <v>3095</v>
      </c>
      <c r="N1338" s="1" t="s">
        <v>3096</v>
      </c>
      <c r="O1338" s="1" t="s">
        <v>3097</v>
      </c>
      <c r="P1338" s="2">
        <v>44307</v>
      </c>
      <c r="Q1338" s="2">
        <v>44826</v>
      </c>
      <c r="R1338">
        <v>1</v>
      </c>
      <c r="S1338" s="2"/>
      <c r="T1338" s="2"/>
      <c r="U1338">
        <v>0</v>
      </c>
      <c r="V1338">
        <v>0</v>
      </c>
      <c r="W1338" s="2">
        <v>44760</v>
      </c>
      <c r="X1338" s="2">
        <v>44826</v>
      </c>
      <c r="Y1338">
        <v>1.75</v>
      </c>
      <c r="Z1338">
        <v>0.88</v>
      </c>
      <c r="AA1338" s="2">
        <v>44307.89220775463</v>
      </c>
      <c r="AB1338" s="2">
        <v>44826.804182905093</v>
      </c>
      <c r="AC1338" s="1" t="s">
        <v>71</v>
      </c>
      <c r="AD1338">
        <v>0</v>
      </c>
      <c r="AE1338">
        <v>0</v>
      </c>
      <c r="AF1338">
        <v>0</v>
      </c>
      <c r="AG1338">
        <v>67.5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2</v>
      </c>
      <c r="AN1338">
        <v>0.5</v>
      </c>
      <c r="AO1338">
        <v>0</v>
      </c>
      <c r="AP1338">
        <v>0</v>
      </c>
      <c r="AQ1338">
        <v>1.5</v>
      </c>
      <c r="AR1338">
        <v>1.75</v>
      </c>
      <c r="AS1338">
        <v>330</v>
      </c>
      <c r="AT1338">
        <v>0.5</v>
      </c>
      <c r="AU1338">
        <v>67.5</v>
      </c>
      <c r="AV1338">
        <v>0</v>
      </c>
      <c r="AW1338">
        <v>0</v>
      </c>
      <c r="AX1338">
        <v>1.25</v>
      </c>
      <c r="AY1338">
        <v>262.5</v>
      </c>
      <c r="AZ1338">
        <v>0</v>
      </c>
      <c r="BA1338">
        <v>67.5</v>
      </c>
      <c r="BB1338">
        <v>1</v>
      </c>
      <c r="BC1338">
        <v>2</v>
      </c>
      <c r="BD1338">
        <v>0</v>
      </c>
      <c r="BE1338">
        <v>1.75</v>
      </c>
      <c r="BF1338">
        <v>1.75</v>
      </c>
      <c r="BH1338">
        <v>0</v>
      </c>
      <c r="BI1338" s="1" t="s">
        <v>72</v>
      </c>
      <c r="BJ1338" s="1" t="s">
        <v>72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6364</v>
      </c>
      <c r="BR1338">
        <v>0.25</v>
      </c>
      <c r="BS1338" s="1"/>
    </row>
    <row r="1339" spans="1:71" x14ac:dyDescent="0.25">
      <c r="A1339">
        <v>6365</v>
      </c>
      <c r="B1339" s="1" t="s">
        <v>3149</v>
      </c>
      <c r="C1339" s="1" t="s">
        <v>72</v>
      </c>
      <c r="D1339" s="1" t="s">
        <v>72</v>
      </c>
      <c r="E1339" s="1" t="s">
        <v>72</v>
      </c>
      <c r="F1339" s="1" t="s">
        <v>72</v>
      </c>
      <c r="G1339" s="1" t="s">
        <v>72</v>
      </c>
      <c r="H1339" s="1" t="s">
        <v>3150</v>
      </c>
      <c r="I1339" s="1" t="s">
        <v>3151</v>
      </c>
      <c r="J1339" s="1" t="s">
        <v>3103</v>
      </c>
      <c r="K1339" s="1" t="s">
        <v>77</v>
      </c>
      <c r="L1339" s="1" t="s">
        <v>3104</v>
      </c>
      <c r="M1339" s="1" t="s">
        <v>3095</v>
      </c>
      <c r="N1339" s="1" t="s">
        <v>3096</v>
      </c>
      <c r="O1339" s="1" t="s">
        <v>3097</v>
      </c>
      <c r="P1339" s="2">
        <v>44309</v>
      </c>
      <c r="Q1339" s="2">
        <v>44931</v>
      </c>
      <c r="R1339">
        <v>1</v>
      </c>
      <c r="S1339" s="2"/>
      <c r="T1339" s="2"/>
      <c r="U1339">
        <v>0</v>
      </c>
      <c r="V1339">
        <v>0</v>
      </c>
      <c r="W1339" s="2">
        <v>44760</v>
      </c>
      <c r="X1339" s="2">
        <v>44931</v>
      </c>
      <c r="Y1339">
        <v>2.27</v>
      </c>
      <c r="Z1339">
        <v>1.1399999999999999</v>
      </c>
      <c r="AA1339" s="2">
        <v>44309.884504166665</v>
      </c>
      <c r="AB1339" s="2">
        <v>44931.716861377317</v>
      </c>
      <c r="AC1339" s="1" t="s">
        <v>3118</v>
      </c>
      <c r="AD1339">
        <v>148.75</v>
      </c>
      <c r="AE1339">
        <v>0</v>
      </c>
      <c r="AF1339">
        <v>0</v>
      </c>
      <c r="AG1339">
        <v>148.75</v>
      </c>
      <c r="AH1339">
        <v>0</v>
      </c>
      <c r="AI1339">
        <v>0</v>
      </c>
      <c r="AJ1339">
        <v>0</v>
      </c>
      <c r="AK1339">
        <v>0</v>
      </c>
      <c r="AM1339">
        <v>2</v>
      </c>
      <c r="AN1339">
        <v>2.5</v>
      </c>
      <c r="AO1339">
        <v>0</v>
      </c>
      <c r="AP1339">
        <v>0</v>
      </c>
      <c r="AQ1339">
        <v>0</v>
      </c>
      <c r="AR1339">
        <v>2.5</v>
      </c>
      <c r="AS1339">
        <v>436.25</v>
      </c>
      <c r="AT1339">
        <v>2.5</v>
      </c>
      <c r="AU1339">
        <v>436.25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148.75</v>
      </c>
      <c r="BB1339">
        <v>1</v>
      </c>
      <c r="BC1339">
        <v>2</v>
      </c>
      <c r="BD1339">
        <v>0</v>
      </c>
      <c r="BE1339">
        <v>2.27</v>
      </c>
      <c r="BF1339">
        <v>2.27</v>
      </c>
      <c r="BH1339">
        <v>0</v>
      </c>
      <c r="BI1339" s="1" t="s">
        <v>72</v>
      </c>
      <c r="BJ1339" s="1" t="s">
        <v>72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6365</v>
      </c>
      <c r="BR1339">
        <v>1</v>
      </c>
      <c r="BS1339" s="1"/>
    </row>
    <row r="1340" spans="1:71" x14ac:dyDescent="0.25">
      <c r="A1340">
        <v>6366</v>
      </c>
      <c r="B1340" s="1" t="s">
        <v>3152</v>
      </c>
      <c r="C1340" s="1" t="s">
        <v>72</v>
      </c>
      <c r="D1340" s="1" t="s">
        <v>72</v>
      </c>
      <c r="E1340" s="1" t="s">
        <v>72</v>
      </c>
      <c r="F1340" s="1" t="s">
        <v>72</v>
      </c>
      <c r="G1340" s="1" t="s">
        <v>72</v>
      </c>
      <c r="H1340" s="1" t="s">
        <v>3147</v>
      </c>
      <c r="I1340" s="1" t="s">
        <v>3148</v>
      </c>
      <c r="J1340" s="1" t="s">
        <v>3103</v>
      </c>
      <c r="K1340" s="1" t="s">
        <v>77</v>
      </c>
      <c r="L1340" s="1" t="s">
        <v>3094</v>
      </c>
      <c r="M1340" s="1" t="s">
        <v>3105</v>
      </c>
      <c r="N1340" s="1" t="s">
        <v>3096</v>
      </c>
      <c r="O1340" s="1" t="s">
        <v>662</v>
      </c>
      <c r="P1340" s="2">
        <v>44312</v>
      </c>
      <c r="Q1340" s="2">
        <v>44342</v>
      </c>
      <c r="S1340" s="2">
        <v>44355.5</v>
      </c>
      <c r="T1340" s="2">
        <v>44455.833333333336</v>
      </c>
      <c r="U1340">
        <v>29</v>
      </c>
      <c r="V1340">
        <v>0.52</v>
      </c>
      <c r="W1340" s="2"/>
      <c r="X1340" s="2"/>
      <c r="Y1340">
        <v>0</v>
      </c>
      <c r="AA1340" s="2">
        <v>44312.915984606479</v>
      </c>
      <c r="AB1340" s="2">
        <v>44495.756074965277</v>
      </c>
      <c r="AC1340" s="1" t="s">
        <v>71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56</v>
      </c>
      <c r="AN1340">
        <v>0</v>
      </c>
      <c r="AO1340">
        <v>0</v>
      </c>
      <c r="AP1340">
        <v>0</v>
      </c>
      <c r="AQ1340">
        <v>56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C1340">
        <v>63</v>
      </c>
      <c r="BD1340">
        <v>56</v>
      </c>
      <c r="BE1340">
        <v>0</v>
      </c>
      <c r="BF1340">
        <v>-56</v>
      </c>
      <c r="BG1340">
        <v>0</v>
      </c>
      <c r="BH1340">
        <v>56</v>
      </c>
      <c r="BI1340" s="1" t="s">
        <v>72</v>
      </c>
      <c r="BJ1340" s="1" t="s">
        <v>72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6366</v>
      </c>
      <c r="BR1340">
        <v>0</v>
      </c>
      <c r="BS1340" s="1"/>
    </row>
    <row r="1341" spans="1:71" x14ac:dyDescent="0.25">
      <c r="A1341">
        <v>6367</v>
      </c>
      <c r="B1341" s="1" t="s">
        <v>3153</v>
      </c>
      <c r="C1341" s="1" t="s">
        <v>72</v>
      </c>
      <c r="D1341" s="1" t="s">
        <v>72</v>
      </c>
      <c r="E1341" s="1" t="s">
        <v>72</v>
      </c>
      <c r="F1341" s="1" t="s">
        <v>72</v>
      </c>
      <c r="G1341" s="1" t="s">
        <v>72</v>
      </c>
      <c r="H1341" s="1" t="s">
        <v>3154</v>
      </c>
      <c r="I1341" s="1" t="s">
        <v>3155</v>
      </c>
      <c r="J1341" s="1" t="s">
        <v>3103</v>
      </c>
      <c r="K1341" s="1" t="s">
        <v>77</v>
      </c>
      <c r="L1341" s="1" t="s">
        <v>3094</v>
      </c>
      <c r="M1341" s="1" t="s">
        <v>3105</v>
      </c>
      <c r="N1341" s="1" t="s">
        <v>3096</v>
      </c>
      <c r="O1341" s="1" t="s">
        <v>662</v>
      </c>
      <c r="P1341" s="2">
        <v>44313</v>
      </c>
      <c r="Q1341" s="2">
        <v>44343</v>
      </c>
      <c r="S1341" s="2">
        <v>44340.5</v>
      </c>
      <c r="T1341" s="2">
        <v>44354.541666666664</v>
      </c>
      <c r="U1341">
        <v>21.5</v>
      </c>
      <c r="V1341">
        <v>0.45</v>
      </c>
      <c r="W1341" s="2"/>
      <c r="X1341" s="2"/>
      <c r="Y1341">
        <v>0</v>
      </c>
      <c r="AA1341" s="2">
        <v>44313.991077118058</v>
      </c>
      <c r="AB1341" s="2">
        <v>44428.772845914355</v>
      </c>
      <c r="AC1341" s="1" t="s">
        <v>71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48</v>
      </c>
      <c r="AN1341">
        <v>0</v>
      </c>
      <c r="AO1341">
        <v>0</v>
      </c>
      <c r="AP1341">
        <v>0</v>
      </c>
      <c r="AQ1341">
        <v>48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C1341">
        <v>44</v>
      </c>
      <c r="BD1341">
        <v>48</v>
      </c>
      <c r="BE1341">
        <v>0</v>
      </c>
      <c r="BF1341">
        <v>-48</v>
      </c>
      <c r="BG1341">
        <v>0</v>
      </c>
      <c r="BH1341">
        <v>48</v>
      </c>
      <c r="BI1341" s="1" t="s">
        <v>72</v>
      </c>
      <c r="BJ1341" s="1" t="s">
        <v>72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6367</v>
      </c>
      <c r="BR1341">
        <v>0</v>
      </c>
      <c r="BS1341" s="1"/>
    </row>
    <row r="1342" spans="1:71" x14ac:dyDescent="0.25">
      <c r="A1342">
        <v>6368</v>
      </c>
      <c r="B1342" s="1" t="s">
        <v>3156</v>
      </c>
      <c r="C1342" s="1" t="s">
        <v>72</v>
      </c>
      <c r="D1342" s="1" t="s">
        <v>72</v>
      </c>
      <c r="E1342" s="1" t="s">
        <v>72</v>
      </c>
      <c r="F1342" s="1" t="s">
        <v>72</v>
      </c>
      <c r="G1342" s="1" t="s">
        <v>72</v>
      </c>
      <c r="H1342" s="1" t="s">
        <v>3157</v>
      </c>
      <c r="I1342" s="1" t="s">
        <v>3158</v>
      </c>
      <c r="J1342" s="1" t="s">
        <v>3103</v>
      </c>
      <c r="K1342" s="1" t="s">
        <v>77</v>
      </c>
      <c r="L1342" s="1" t="s">
        <v>3104</v>
      </c>
      <c r="M1342" s="1" t="s">
        <v>3105</v>
      </c>
      <c r="N1342" s="1" t="s">
        <v>3096</v>
      </c>
      <c r="O1342" s="1" t="s">
        <v>662</v>
      </c>
      <c r="P1342" s="2">
        <v>44321</v>
      </c>
      <c r="Q1342" s="2">
        <v>44862</v>
      </c>
      <c r="R1342">
        <v>1</v>
      </c>
      <c r="S1342" s="2"/>
      <c r="T1342" s="2"/>
      <c r="U1342">
        <v>0</v>
      </c>
      <c r="V1342">
        <v>0</v>
      </c>
      <c r="W1342" s="2">
        <v>44735</v>
      </c>
      <c r="X1342" s="2">
        <v>44862</v>
      </c>
      <c r="Y1342">
        <v>3.25</v>
      </c>
      <c r="Z1342">
        <v>0.65</v>
      </c>
      <c r="AA1342" s="2">
        <v>44321.737674999997</v>
      </c>
      <c r="AB1342" s="2">
        <v>44862.55964644676</v>
      </c>
      <c r="AC1342" s="1" t="s">
        <v>71</v>
      </c>
      <c r="AD1342">
        <v>0</v>
      </c>
      <c r="AE1342">
        <v>0</v>
      </c>
      <c r="AF1342">
        <v>113.75</v>
      </c>
      <c r="AG1342">
        <v>578.75</v>
      </c>
      <c r="AH1342">
        <v>0</v>
      </c>
      <c r="AI1342">
        <v>0</v>
      </c>
      <c r="AJ1342">
        <v>0</v>
      </c>
      <c r="AK1342">
        <v>0</v>
      </c>
      <c r="AL1342">
        <v>-113.75</v>
      </c>
      <c r="AM1342">
        <v>5</v>
      </c>
      <c r="AN1342">
        <v>3.5</v>
      </c>
      <c r="AO1342">
        <v>0</v>
      </c>
      <c r="AP1342">
        <v>0</v>
      </c>
      <c r="AQ1342">
        <v>1.5</v>
      </c>
      <c r="AR1342">
        <v>3.5</v>
      </c>
      <c r="AS1342">
        <v>578.75</v>
      </c>
      <c r="AT1342">
        <v>3.5</v>
      </c>
      <c r="AU1342">
        <v>578.75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578.75</v>
      </c>
      <c r="BB1342">
        <v>1</v>
      </c>
      <c r="BC1342">
        <v>5</v>
      </c>
      <c r="BD1342">
        <v>0</v>
      </c>
      <c r="BE1342">
        <v>3.25</v>
      </c>
      <c r="BF1342">
        <v>3.25</v>
      </c>
      <c r="BH1342">
        <v>0</v>
      </c>
      <c r="BI1342" s="1" t="s">
        <v>72</v>
      </c>
      <c r="BJ1342" s="1" t="s">
        <v>72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6368</v>
      </c>
      <c r="BR1342">
        <v>0.65</v>
      </c>
      <c r="BS1342" s="1"/>
    </row>
    <row r="1343" spans="1:71" x14ac:dyDescent="0.25">
      <c r="A1343">
        <v>6369</v>
      </c>
      <c r="B1343" s="1" t="s">
        <v>3159</v>
      </c>
      <c r="C1343" s="1" t="s">
        <v>72</v>
      </c>
      <c r="D1343" s="1" t="s">
        <v>72</v>
      </c>
      <c r="E1343" s="1" t="s">
        <v>72</v>
      </c>
      <c r="F1343" s="1" t="s">
        <v>72</v>
      </c>
      <c r="G1343" s="1" t="s">
        <v>72</v>
      </c>
      <c r="H1343" s="1" t="s">
        <v>3160</v>
      </c>
      <c r="I1343" s="1" t="s">
        <v>3161</v>
      </c>
      <c r="J1343" s="1" t="s">
        <v>2034</v>
      </c>
      <c r="K1343" s="1" t="s">
        <v>77</v>
      </c>
      <c r="L1343" s="1" t="s">
        <v>3094</v>
      </c>
      <c r="M1343" s="1" t="s">
        <v>3105</v>
      </c>
      <c r="N1343" s="1" t="s">
        <v>3096</v>
      </c>
      <c r="O1343" s="1" t="s">
        <v>662</v>
      </c>
      <c r="P1343" s="2">
        <v>44321</v>
      </c>
      <c r="Q1343" s="2">
        <v>44351</v>
      </c>
      <c r="S1343" s="2"/>
      <c r="T1343" s="2"/>
      <c r="U1343">
        <v>0</v>
      </c>
      <c r="V1343">
        <v>0</v>
      </c>
      <c r="W1343" s="2"/>
      <c r="X1343" s="2"/>
      <c r="Y1343">
        <v>0</v>
      </c>
      <c r="Z1343">
        <v>0</v>
      </c>
      <c r="AA1343" s="2">
        <v>44321.761197106483</v>
      </c>
      <c r="AB1343" s="2">
        <v>44328.789475578706</v>
      </c>
      <c r="AC1343" s="1" t="s">
        <v>71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C1343">
        <v>0</v>
      </c>
      <c r="BD1343">
        <v>0</v>
      </c>
      <c r="BE1343">
        <v>0</v>
      </c>
      <c r="BF1343">
        <v>0</v>
      </c>
      <c r="BH1343">
        <v>0</v>
      </c>
      <c r="BI1343" s="1" t="s">
        <v>3162</v>
      </c>
      <c r="BJ1343" s="1" t="s">
        <v>72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6369</v>
      </c>
      <c r="BR1343">
        <v>0</v>
      </c>
      <c r="BS1343" s="1" t="s">
        <v>3099</v>
      </c>
    </row>
    <row r="1344" spans="1:71" x14ac:dyDescent="0.25">
      <c r="A1344">
        <v>6370</v>
      </c>
      <c r="B1344" s="1" t="s">
        <v>3163</v>
      </c>
      <c r="C1344" s="1" t="s">
        <v>72</v>
      </c>
      <c r="D1344" s="1" t="s">
        <v>72</v>
      </c>
      <c r="E1344" s="1" t="s">
        <v>72</v>
      </c>
      <c r="F1344" s="1" t="s">
        <v>72</v>
      </c>
      <c r="G1344" s="1" t="s">
        <v>72</v>
      </c>
      <c r="H1344" s="1" t="s">
        <v>3164</v>
      </c>
      <c r="I1344" s="1" t="s">
        <v>3165</v>
      </c>
      <c r="J1344" s="1" t="s">
        <v>2034</v>
      </c>
      <c r="K1344" s="1" t="s">
        <v>77</v>
      </c>
      <c r="L1344" s="1" t="s">
        <v>3094</v>
      </c>
      <c r="M1344" s="1" t="s">
        <v>3105</v>
      </c>
      <c r="N1344" s="1" t="s">
        <v>3096</v>
      </c>
      <c r="O1344" s="1" t="s">
        <v>662</v>
      </c>
      <c r="P1344" s="2">
        <v>44330</v>
      </c>
      <c r="Q1344" s="2">
        <v>44360</v>
      </c>
      <c r="S1344" s="2">
        <v>44344.666666666664</v>
      </c>
      <c r="T1344" s="2">
        <v>44344.6875</v>
      </c>
      <c r="U1344">
        <v>0.5</v>
      </c>
      <c r="V1344">
        <v>0</v>
      </c>
      <c r="W1344" s="2"/>
      <c r="X1344" s="2"/>
      <c r="Y1344">
        <v>0</v>
      </c>
      <c r="Z1344">
        <v>0</v>
      </c>
      <c r="AA1344" s="2">
        <v>44330.823146493058</v>
      </c>
      <c r="AB1344" s="2">
        <v>44349.802282789351</v>
      </c>
      <c r="AC1344" s="1" t="s">
        <v>71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C1344">
        <v>0</v>
      </c>
      <c r="BD1344">
        <v>0</v>
      </c>
      <c r="BE1344">
        <v>0</v>
      </c>
      <c r="BF1344">
        <v>0</v>
      </c>
      <c r="BH1344">
        <v>0</v>
      </c>
      <c r="BI1344" s="1" t="s">
        <v>3166</v>
      </c>
      <c r="BJ1344" s="1" t="s">
        <v>72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6370</v>
      </c>
      <c r="BR1344">
        <v>0</v>
      </c>
      <c r="BS1344" s="1" t="s">
        <v>3099</v>
      </c>
    </row>
    <row r="1345" spans="1:71" x14ac:dyDescent="0.25">
      <c r="A1345">
        <v>6371</v>
      </c>
      <c r="B1345" s="1" t="s">
        <v>3167</v>
      </c>
      <c r="C1345" s="1" t="s">
        <v>72</v>
      </c>
      <c r="D1345" s="1" t="s">
        <v>72</v>
      </c>
      <c r="E1345" s="1" t="s">
        <v>72</v>
      </c>
      <c r="F1345" s="1" t="s">
        <v>72</v>
      </c>
      <c r="G1345" s="1" t="s">
        <v>72</v>
      </c>
      <c r="H1345" s="1" t="s">
        <v>3168</v>
      </c>
      <c r="I1345" s="1" t="s">
        <v>3169</v>
      </c>
      <c r="J1345" s="1" t="s">
        <v>2034</v>
      </c>
      <c r="K1345" s="1" t="s">
        <v>77</v>
      </c>
      <c r="L1345" s="1" t="s">
        <v>3094</v>
      </c>
      <c r="M1345" s="1" t="s">
        <v>3105</v>
      </c>
      <c r="N1345" s="1" t="s">
        <v>3096</v>
      </c>
      <c r="O1345" s="1" t="s">
        <v>662</v>
      </c>
      <c r="P1345" s="2">
        <v>44333</v>
      </c>
      <c r="Q1345" s="2">
        <v>44363</v>
      </c>
      <c r="S1345" s="2">
        <v>44344.583333333336</v>
      </c>
      <c r="T1345" s="2">
        <v>44372.583333333336</v>
      </c>
      <c r="U1345">
        <v>1.5</v>
      </c>
      <c r="V1345">
        <v>0</v>
      </c>
      <c r="W1345" s="2"/>
      <c r="X1345" s="2"/>
      <c r="Y1345">
        <v>0</v>
      </c>
      <c r="Z1345">
        <v>0</v>
      </c>
      <c r="AA1345" s="2">
        <v>44333.81268383102</v>
      </c>
      <c r="AB1345" s="2">
        <v>44383.922730636572</v>
      </c>
      <c r="AC1345" s="1" t="s">
        <v>71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C1345">
        <v>0</v>
      </c>
      <c r="BD1345">
        <v>0</v>
      </c>
      <c r="BE1345">
        <v>0</v>
      </c>
      <c r="BF1345">
        <v>0</v>
      </c>
      <c r="BH1345">
        <v>0</v>
      </c>
      <c r="BI1345" s="1" t="s">
        <v>72</v>
      </c>
      <c r="BJ1345" s="1" t="s">
        <v>72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6371</v>
      </c>
      <c r="BR1345">
        <v>0</v>
      </c>
      <c r="BS1345" s="1"/>
    </row>
    <row r="1346" spans="1:71" x14ac:dyDescent="0.25">
      <c r="A1346">
        <v>6372</v>
      </c>
      <c r="B1346" s="1" t="s">
        <v>3170</v>
      </c>
      <c r="C1346" s="1" t="s">
        <v>72</v>
      </c>
      <c r="D1346" s="1" t="s">
        <v>72</v>
      </c>
      <c r="E1346" s="1" t="s">
        <v>72</v>
      </c>
      <c r="F1346" s="1" t="s">
        <v>72</v>
      </c>
      <c r="G1346" s="1" t="s">
        <v>72</v>
      </c>
      <c r="H1346" s="1" t="s">
        <v>3171</v>
      </c>
      <c r="I1346" s="1" t="s">
        <v>3172</v>
      </c>
      <c r="J1346" s="1" t="s">
        <v>2034</v>
      </c>
      <c r="K1346" s="1" t="s">
        <v>77</v>
      </c>
      <c r="L1346" s="1" t="s">
        <v>3094</v>
      </c>
      <c r="M1346" s="1" t="s">
        <v>3105</v>
      </c>
      <c r="N1346" s="1" t="s">
        <v>3096</v>
      </c>
      <c r="O1346" s="1" t="s">
        <v>662</v>
      </c>
      <c r="P1346" s="2">
        <v>44334</v>
      </c>
      <c r="Q1346" s="2">
        <v>44364</v>
      </c>
      <c r="S1346" s="2">
        <v>44358.583333333336</v>
      </c>
      <c r="T1346" s="2">
        <v>44376.416666666664</v>
      </c>
      <c r="U1346">
        <v>2.25</v>
      </c>
      <c r="V1346">
        <v>0</v>
      </c>
      <c r="W1346" s="2"/>
      <c r="X1346" s="2"/>
      <c r="Y1346">
        <v>0</v>
      </c>
      <c r="Z1346">
        <v>0</v>
      </c>
      <c r="AA1346" s="2">
        <v>44334.79768703704</v>
      </c>
      <c r="AB1346" s="2">
        <v>44372.861489780094</v>
      </c>
      <c r="AC1346" s="1" t="s">
        <v>71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C1346">
        <v>0</v>
      </c>
      <c r="BD1346">
        <v>0</v>
      </c>
      <c r="BE1346">
        <v>0</v>
      </c>
      <c r="BF1346">
        <v>0</v>
      </c>
      <c r="BH1346">
        <v>0</v>
      </c>
      <c r="BI1346" s="1" t="s">
        <v>72</v>
      </c>
      <c r="BJ1346" s="1" t="s">
        <v>72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6372</v>
      </c>
      <c r="BR1346">
        <v>0</v>
      </c>
      <c r="BS1346" s="1"/>
    </row>
    <row r="1347" spans="1:71" x14ac:dyDescent="0.25">
      <c r="A1347">
        <v>6373</v>
      </c>
      <c r="B1347" s="1" t="s">
        <v>3173</v>
      </c>
      <c r="C1347" s="1" t="s">
        <v>72</v>
      </c>
      <c r="D1347" s="1" t="s">
        <v>72</v>
      </c>
      <c r="E1347" s="1" t="s">
        <v>72</v>
      </c>
      <c r="F1347" s="1" t="s">
        <v>72</v>
      </c>
      <c r="G1347" s="1" t="s">
        <v>72</v>
      </c>
      <c r="H1347" s="1" t="s">
        <v>3174</v>
      </c>
      <c r="I1347" s="1" t="s">
        <v>3175</v>
      </c>
      <c r="J1347" s="1" t="s">
        <v>2034</v>
      </c>
      <c r="K1347" s="1" t="s">
        <v>77</v>
      </c>
      <c r="L1347" s="1" t="s">
        <v>3094</v>
      </c>
      <c r="M1347" s="1" t="s">
        <v>3105</v>
      </c>
      <c r="N1347" s="1" t="s">
        <v>3096</v>
      </c>
      <c r="O1347" s="1" t="s">
        <v>662</v>
      </c>
      <c r="P1347" s="2">
        <v>44348</v>
      </c>
      <c r="Q1347" s="2">
        <v>44378</v>
      </c>
      <c r="S1347" s="2"/>
      <c r="T1347" s="2"/>
      <c r="U1347">
        <v>0</v>
      </c>
      <c r="V1347">
        <v>0</v>
      </c>
      <c r="W1347" s="2"/>
      <c r="X1347" s="2"/>
      <c r="Y1347">
        <v>0</v>
      </c>
      <c r="Z1347">
        <v>0</v>
      </c>
      <c r="AA1347" s="2">
        <v>44348.884176157408</v>
      </c>
      <c r="AB1347" s="2">
        <v>44428.658507094908</v>
      </c>
      <c r="AC1347" s="1" t="s">
        <v>71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C1347">
        <v>0</v>
      </c>
      <c r="BD1347">
        <v>0</v>
      </c>
      <c r="BE1347">
        <v>0</v>
      </c>
      <c r="BF1347">
        <v>0</v>
      </c>
      <c r="BH1347">
        <v>0</v>
      </c>
      <c r="BI1347" s="1" t="s">
        <v>3176</v>
      </c>
      <c r="BJ1347" s="1" t="s">
        <v>72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6373</v>
      </c>
      <c r="BR1347">
        <v>0</v>
      </c>
      <c r="BS1347" s="1" t="s">
        <v>3099</v>
      </c>
    </row>
    <row r="1348" spans="1:71" x14ac:dyDescent="0.25">
      <c r="A1348">
        <v>6374</v>
      </c>
      <c r="B1348" s="1" t="s">
        <v>3177</v>
      </c>
      <c r="C1348" s="1" t="s">
        <v>72</v>
      </c>
      <c r="D1348" s="1" t="s">
        <v>72</v>
      </c>
      <c r="E1348" s="1" t="s">
        <v>72</v>
      </c>
      <c r="F1348" s="1" t="s">
        <v>72</v>
      </c>
      <c r="G1348" s="1" t="s">
        <v>72</v>
      </c>
      <c r="H1348" s="1" t="s">
        <v>3178</v>
      </c>
      <c r="I1348" s="1" t="s">
        <v>3179</v>
      </c>
      <c r="J1348" s="1" t="s">
        <v>3103</v>
      </c>
      <c r="K1348" s="1" t="s">
        <v>77</v>
      </c>
      <c r="L1348" s="1" t="s">
        <v>3094</v>
      </c>
      <c r="M1348" s="1" t="s">
        <v>3105</v>
      </c>
      <c r="N1348" s="1" t="s">
        <v>3096</v>
      </c>
      <c r="O1348" s="1" t="s">
        <v>662</v>
      </c>
      <c r="P1348" s="2">
        <v>44355</v>
      </c>
      <c r="Q1348" s="2">
        <v>44385</v>
      </c>
      <c r="S1348" s="2">
        <v>44358.333333333336</v>
      </c>
      <c r="T1348" s="2">
        <v>44532.541666666664</v>
      </c>
      <c r="U1348">
        <v>66</v>
      </c>
      <c r="V1348">
        <v>0</v>
      </c>
      <c r="W1348" s="2"/>
      <c r="X1348" s="2"/>
      <c r="Y1348">
        <v>0</v>
      </c>
      <c r="Z1348">
        <v>0</v>
      </c>
      <c r="AA1348" s="2">
        <v>44355.600172418985</v>
      </c>
      <c r="AB1348" s="2">
        <v>44560.903379166666</v>
      </c>
      <c r="AC1348" s="1" t="s">
        <v>71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C1348">
        <v>0</v>
      </c>
      <c r="BD1348">
        <v>0</v>
      </c>
      <c r="BE1348">
        <v>0</v>
      </c>
      <c r="BF1348">
        <v>0</v>
      </c>
      <c r="BH1348">
        <v>0</v>
      </c>
      <c r="BI1348" s="1" t="s">
        <v>72</v>
      </c>
      <c r="BJ1348" s="1" t="s">
        <v>72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6374</v>
      </c>
      <c r="BR1348">
        <v>0</v>
      </c>
      <c r="BS1348" s="1"/>
    </row>
    <row r="1349" spans="1:71" x14ac:dyDescent="0.25">
      <c r="A1349">
        <v>6375</v>
      </c>
      <c r="B1349" s="1" t="s">
        <v>3180</v>
      </c>
      <c r="C1349" s="1" t="s">
        <v>72</v>
      </c>
      <c r="D1349" s="1" t="s">
        <v>72</v>
      </c>
      <c r="E1349" s="1" t="s">
        <v>72</v>
      </c>
      <c r="F1349" s="1" t="s">
        <v>72</v>
      </c>
      <c r="G1349" s="1" t="s">
        <v>72</v>
      </c>
      <c r="H1349" s="1" t="s">
        <v>3181</v>
      </c>
      <c r="I1349" s="1" t="s">
        <v>3182</v>
      </c>
      <c r="J1349" s="1" t="s">
        <v>3103</v>
      </c>
      <c r="K1349" s="1" t="s">
        <v>77</v>
      </c>
      <c r="L1349" s="1" t="s">
        <v>3094</v>
      </c>
      <c r="M1349" s="1" t="s">
        <v>3105</v>
      </c>
      <c r="N1349" s="1" t="s">
        <v>3096</v>
      </c>
      <c r="O1349" s="1" t="s">
        <v>662</v>
      </c>
      <c r="P1349" s="2">
        <v>44356</v>
      </c>
      <c r="Q1349" s="2">
        <v>44386</v>
      </c>
      <c r="S1349" s="2">
        <v>44378.541666666664</v>
      </c>
      <c r="T1349" s="2">
        <v>44378.75</v>
      </c>
      <c r="U1349">
        <v>5</v>
      </c>
      <c r="V1349">
        <v>0</v>
      </c>
      <c r="W1349" s="2"/>
      <c r="X1349" s="2"/>
      <c r="Y1349">
        <v>0</v>
      </c>
      <c r="Z1349">
        <v>0</v>
      </c>
      <c r="AA1349" s="2">
        <v>44356.810868946763</v>
      </c>
      <c r="AB1349" s="2">
        <v>44518.984432523146</v>
      </c>
      <c r="AC1349" s="1" t="s">
        <v>71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C1349">
        <v>0</v>
      </c>
      <c r="BD1349">
        <v>0</v>
      </c>
      <c r="BE1349">
        <v>0</v>
      </c>
      <c r="BF1349">
        <v>0</v>
      </c>
      <c r="BH1349">
        <v>0</v>
      </c>
      <c r="BI1349" s="1" t="s">
        <v>72</v>
      </c>
      <c r="BJ1349" s="1" t="s">
        <v>72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6375</v>
      </c>
      <c r="BR1349">
        <v>0</v>
      </c>
      <c r="BS1349" s="1"/>
    </row>
    <row r="1350" spans="1:71" x14ac:dyDescent="0.25">
      <c r="A1350">
        <v>6376</v>
      </c>
      <c r="B1350" s="1" t="s">
        <v>3183</v>
      </c>
      <c r="C1350" s="1" t="s">
        <v>72</v>
      </c>
      <c r="D1350" s="1" t="s">
        <v>72</v>
      </c>
      <c r="E1350" s="1" t="s">
        <v>72</v>
      </c>
      <c r="F1350" s="1" t="s">
        <v>72</v>
      </c>
      <c r="G1350" s="1" t="s">
        <v>72</v>
      </c>
      <c r="H1350" s="1" t="s">
        <v>3181</v>
      </c>
      <c r="I1350" s="1" t="s">
        <v>3182</v>
      </c>
      <c r="J1350" s="1" t="s">
        <v>3103</v>
      </c>
      <c r="K1350" s="1" t="s">
        <v>77</v>
      </c>
      <c r="L1350" s="1" t="s">
        <v>3114</v>
      </c>
      <c r="M1350" s="1" t="s">
        <v>3095</v>
      </c>
      <c r="N1350" s="1" t="s">
        <v>3096</v>
      </c>
      <c r="O1350" s="1" t="s">
        <v>3097</v>
      </c>
      <c r="P1350" s="2">
        <v>44357</v>
      </c>
      <c r="Q1350" s="2">
        <v>44387</v>
      </c>
      <c r="S1350" s="2"/>
      <c r="T1350" s="2"/>
      <c r="U1350">
        <v>0</v>
      </c>
      <c r="V1350">
        <v>0</v>
      </c>
      <c r="W1350" s="2"/>
      <c r="X1350" s="2"/>
      <c r="Y1350">
        <v>0</v>
      </c>
      <c r="Z1350">
        <v>0</v>
      </c>
      <c r="AA1350" s="2">
        <v>44357.980035763889</v>
      </c>
      <c r="AB1350" s="2">
        <v>44686.806614351852</v>
      </c>
      <c r="AC1350" s="1" t="s">
        <v>71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C1350">
        <v>0</v>
      </c>
      <c r="BD1350">
        <v>0</v>
      </c>
      <c r="BE1350">
        <v>0</v>
      </c>
      <c r="BF1350">
        <v>0</v>
      </c>
      <c r="BH1350">
        <v>0</v>
      </c>
      <c r="BI1350" s="1" t="s">
        <v>72</v>
      </c>
      <c r="BJ1350" s="1" t="s">
        <v>72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6376</v>
      </c>
      <c r="BR1350">
        <v>0</v>
      </c>
      <c r="BS1350" s="1"/>
    </row>
    <row r="1351" spans="1:71" x14ac:dyDescent="0.25">
      <c r="A1351">
        <v>6377</v>
      </c>
      <c r="B1351" s="1" t="s">
        <v>3184</v>
      </c>
      <c r="C1351" s="1" t="s">
        <v>72</v>
      </c>
      <c r="D1351" s="1" t="s">
        <v>72</v>
      </c>
      <c r="E1351" s="1" t="s">
        <v>72</v>
      </c>
      <c r="F1351" s="1" t="s">
        <v>72</v>
      </c>
      <c r="G1351" s="1" t="s">
        <v>72</v>
      </c>
      <c r="H1351" s="1" t="s">
        <v>3185</v>
      </c>
      <c r="I1351" s="1" t="s">
        <v>3186</v>
      </c>
      <c r="J1351" s="1" t="s">
        <v>3103</v>
      </c>
      <c r="K1351" s="1" t="s">
        <v>77</v>
      </c>
      <c r="L1351" s="1" t="s">
        <v>3114</v>
      </c>
      <c r="M1351" s="1" t="s">
        <v>3095</v>
      </c>
      <c r="N1351" s="1" t="s">
        <v>3096</v>
      </c>
      <c r="O1351" s="1" t="s">
        <v>3097</v>
      </c>
      <c r="P1351" s="2">
        <v>44363</v>
      </c>
      <c r="Q1351" s="2">
        <v>44393</v>
      </c>
      <c r="S1351" s="2"/>
      <c r="T1351" s="2"/>
      <c r="U1351">
        <v>0</v>
      </c>
      <c r="V1351">
        <v>0</v>
      </c>
      <c r="W1351" s="2"/>
      <c r="X1351" s="2"/>
      <c r="Y1351">
        <v>0</v>
      </c>
      <c r="Z1351">
        <v>0</v>
      </c>
      <c r="AA1351" s="2">
        <v>44363.754257523149</v>
      </c>
      <c r="AB1351" s="2">
        <v>44558.694754942131</v>
      </c>
      <c r="AC1351" s="1" t="s">
        <v>71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C1351">
        <v>0</v>
      </c>
      <c r="BD1351">
        <v>0</v>
      </c>
      <c r="BE1351">
        <v>0</v>
      </c>
      <c r="BF1351">
        <v>0</v>
      </c>
      <c r="BH1351">
        <v>0</v>
      </c>
      <c r="BI1351" s="1" t="s">
        <v>72</v>
      </c>
      <c r="BJ1351" s="1" t="s">
        <v>72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6377</v>
      </c>
      <c r="BR1351">
        <v>0</v>
      </c>
      <c r="BS1351" s="1"/>
    </row>
    <row r="1352" spans="1:71" x14ac:dyDescent="0.25">
      <c r="A1352">
        <v>6378</v>
      </c>
      <c r="B1352" s="1" t="s">
        <v>3187</v>
      </c>
      <c r="C1352" s="1" t="s">
        <v>72</v>
      </c>
      <c r="D1352" s="1" t="s">
        <v>72</v>
      </c>
      <c r="E1352" s="1" t="s">
        <v>72</v>
      </c>
      <c r="F1352" s="1" t="s">
        <v>72</v>
      </c>
      <c r="G1352" s="1" t="s">
        <v>72</v>
      </c>
      <c r="H1352" s="1" t="s">
        <v>3188</v>
      </c>
      <c r="I1352" s="1" t="s">
        <v>3189</v>
      </c>
      <c r="J1352" s="1" t="s">
        <v>3103</v>
      </c>
      <c r="K1352" s="1" t="s">
        <v>77</v>
      </c>
      <c r="L1352" s="1" t="s">
        <v>3094</v>
      </c>
      <c r="M1352" s="1" t="s">
        <v>3105</v>
      </c>
      <c r="N1352" s="1" t="s">
        <v>3096</v>
      </c>
      <c r="O1352" s="1" t="s">
        <v>662</v>
      </c>
      <c r="P1352" s="2">
        <v>44369</v>
      </c>
      <c r="Q1352" s="2">
        <v>44399</v>
      </c>
      <c r="S1352" s="2">
        <v>44376.791666666664</v>
      </c>
      <c r="T1352" s="2">
        <v>44376.958333333336</v>
      </c>
      <c r="U1352">
        <v>8</v>
      </c>
      <c r="V1352">
        <v>0</v>
      </c>
      <c r="W1352" s="2"/>
      <c r="X1352" s="2"/>
      <c r="Y1352">
        <v>0</v>
      </c>
      <c r="Z1352">
        <v>0</v>
      </c>
      <c r="AA1352" s="2">
        <v>44369.604714618057</v>
      </c>
      <c r="AB1352" s="2">
        <v>44449.860434224538</v>
      </c>
      <c r="AC1352" s="1" t="s">
        <v>71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C1352">
        <v>0</v>
      </c>
      <c r="BD1352">
        <v>0</v>
      </c>
      <c r="BE1352">
        <v>0</v>
      </c>
      <c r="BF1352">
        <v>0</v>
      </c>
      <c r="BH1352">
        <v>0</v>
      </c>
      <c r="BI1352" s="1" t="s">
        <v>72</v>
      </c>
      <c r="BJ1352" s="1" t="s">
        <v>72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6378</v>
      </c>
      <c r="BR1352">
        <v>0</v>
      </c>
      <c r="BS1352" s="1"/>
    </row>
    <row r="1353" spans="1:71" x14ac:dyDescent="0.25">
      <c r="A1353">
        <v>6379</v>
      </c>
      <c r="B1353" s="1" t="s">
        <v>3190</v>
      </c>
      <c r="C1353" s="1" t="s">
        <v>72</v>
      </c>
      <c r="D1353" s="1" t="s">
        <v>72</v>
      </c>
      <c r="E1353" s="1" t="s">
        <v>72</v>
      </c>
      <c r="F1353" s="1" t="s">
        <v>72</v>
      </c>
      <c r="G1353" s="1" t="s">
        <v>72</v>
      </c>
      <c r="H1353" s="1" t="s">
        <v>3191</v>
      </c>
      <c r="I1353" s="1" t="s">
        <v>3192</v>
      </c>
      <c r="J1353" s="1" t="s">
        <v>3103</v>
      </c>
      <c r="K1353" s="1" t="s">
        <v>77</v>
      </c>
      <c r="L1353" s="1" t="s">
        <v>3104</v>
      </c>
      <c r="M1353" s="1" t="s">
        <v>3095</v>
      </c>
      <c r="N1353" s="1" t="s">
        <v>3096</v>
      </c>
      <c r="O1353" s="1" t="s">
        <v>3097</v>
      </c>
      <c r="P1353" s="2">
        <v>44369</v>
      </c>
      <c r="Q1353" s="2">
        <v>44910</v>
      </c>
      <c r="R1353">
        <v>1</v>
      </c>
      <c r="S1353" s="2">
        <v>44687</v>
      </c>
      <c r="T1353" s="2">
        <v>44687</v>
      </c>
      <c r="U1353">
        <v>0</v>
      </c>
      <c r="V1353">
        <v>0</v>
      </c>
      <c r="W1353" s="2">
        <v>44687</v>
      </c>
      <c r="X1353" s="2">
        <v>44910</v>
      </c>
      <c r="Y1353">
        <v>4.55</v>
      </c>
      <c r="Z1353">
        <v>0.91</v>
      </c>
      <c r="AA1353" s="2">
        <v>44369.795496296298</v>
      </c>
      <c r="AB1353" s="2">
        <v>44910.837250497687</v>
      </c>
      <c r="AC1353" s="1" t="s">
        <v>3118</v>
      </c>
      <c r="AD1353">
        <v>138.75</v>
      </c>
      <c r="AE1353">
        <v>0</v>
      </c>
      <c r="AF1353">
        <v>0</v>
      </c>
      <c r="AG1353">
        <v>138.75</v>
      </c>
      <c r="AH1353">
        <v>0</v>
      </c>
      <c r="AI1353">
        <v>0</v>
      </c>
      <c r="AJ1353">
        <v>0</v>
      </c>
      <c r="AK1353">
        <v>0</v>
      </c>
      <c r="AM1353">
        <v>5</v>
      </c>
      <c r="AN1353">
        <v>4.5</v>
      </c>
      <c r="AO1353">
        <v>0</v>
      </c>
      <c r="AP1353">
        <v>0</v>
      </c>
      <c r="AQ1353">
        <v>0.5</v>
      </c>
      <c r="AR1353">
        <v>5.75</v>
      </c>
      <c r="AS1353">
        <v>892.5</v>
      </c>
      <c r="AT1353">
        <v>4.5</v>
      </c>
      <c r="AU1353">
        <v>723.75</v>
      </c>
      <c r="AV1353">
        <v>0</v>
      </c>
      <c r="AW1353">
        <v>0</v>
      </c>
      <c r="AX1353">
        <v>1.25</v>
      </c>
      <c r="AY1353">
        <v>168.75</v>
      </c>
      <c r="AZ1353">
        <v>0</v>
      </c>
      <c r="BA1353">
        <v>138.75</v>
      </c>
      <c r="BB1353">
        <v>1</v>
      </c>
      <c r="BC1353">
        <v>5</v>
      </c>
      <c r="BD1353">
        <v>0</v>
      </c>
      <c r="BE1353">
        <v>4.55</v>
      </c>
      <c r="BF1353">
        <v>4.55</v>
      </c>
      <c r="BH1353">
        <v>0</v>
      </c>
      <c r="BI1353" s="1" t="s">
        <v>72</v>
      </c>
      <c r="BJ1353" s="1" t="s">
        <v>72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6379</v>
      </c>
      <c r="BR1353">
        <v>0.81</v>
      </c>
      <c r="BS1353" s="1"/>
    </row>
    <row r="1354" spans="1:71" x14ac:dyDescent="0.25">
      <c r="A1354">
        <v>6380</v>
      </c>
      <c r="B1354" s="1" t="s">
        <v>3193</v>
      </c>
      <c r="C1354" s="1" t="s">
        <v>72</v>
      </c>
      <c r="D1354" s="1" t="s">
        <v>72</v>
      </c>
      <c r="E1354" s="1" t="s">
        <v>72</v>
      </c>
      <c r="F1354" s="1" t="s">
        <v>72</v>
      </c>
      <c r="G1354" s="1" t="s">
        <v>72</v>
      </c>
      <c r="H1354" s="1" t="s">
        <v>3194</v>
      </c>
      <c r="I1354" s="1" t="s">
        <v>3195</v>
      </c>
      <c r="J1354" s="1" t="s">
        <v>3103</v>
      </c>
      <c r="K1354" s="1" t="s">
        <v>77</v>
      </c>
      <c r="L1354" s="1" t="s">
        <v>3104</v>
      </c>
      <c r="M1354" s="1" t="s">
        <v>3105</v>
      </c>
      <c r="N1354" s="1" t="s">
        <v>3096</v>
      </c>
      <c r="O1354" s="1" t="s">
        <v>662</v>
      </c>
      <c r="P1354" s="2">
        <v>44369</v>
      </c>
      <c r="Q1354" s="2">
        <v>44873</v>
      </c>
      <c r="R1354">
        <v>1</v>
      </c>
      <c r="S1354" s="2"/>
      <c r="T1354" s="2"/>
      <c r="U1354">
        <v>0</v>
      </c>
      <c r="V1354">
        <v>0</v>
      </c>
      <c r="W1354" s="2">
        <v>44760</v>
      </c>
      <c r="X1354" s="2">
        <v>44873</v>
      </c>
      <c r="Y1354">
        <v>2</v>
      </c>
      <c r="Z1354">
        <v>0.2</v>
      </c>
      <c r="AA1354" s="2">
        <v>44369.850197256943</v>
      </c>
      <c r="AB1354" s="2">
        <v>44873.59489641204</v>
      </c>
      <c r="AC1354" s="1" t="s">
        <v>71</v>
      </c>
      <c r="AD1354">
        <v>0</v>
      </c>
      <c r="AE1354">
        <v>0</v>
      </c>
      <c r="AF1354">
        <v>0</v>
      </c>
      <c r="AG1354">
        <v>120</v>
      </c>
      <c r="AH1354">
        <v>0</v>
      </c>
      <c r="AI1354">
        <v>0</v>
      </c>
      <c r="AJ1354">
        <v>0</v>
      </c>
      <c r="AK1354">
        <v>52.5</v>
      </c>
      <c r="AL1354">
        <v>0</v>
      </c>
      <c r="AM1354">
        <v>10</v>
      </c>
      <c r="AN1354">
        <v>0.75</v>
      </c>
      <c r="AO1354">
        <v>0</v>
      </c>
      <c r="AP1354">
        <v>0.25</v>
      </c>
      <c r="AQ1354">
        <v>9.25</v>
      </c>
      <c r="AR1354">
        <v>2</v>
      </c>
      <c r="AS1354">
        <v>382.5</v>
      </c>
      <c r="AT1354">
        <v>1</v>
      </c>
      <c r="AU1354">
        <v>172.5</v>
      </c>
      <c r="AV1354">
        <v>0</v>
      </c>
      <c r="AW1354">
        <v>0</v>
      </c>
      <c r="AX1354">
        <v>1</v>
      </c>
      <c r="AY1354">
        <v>210</v>
      </c>
      <c r="AZ1354">
        <v>0</v>
      </c>
      <c r="BA1354">
        <v>120</v>
      </c>
      <c r="BB1354">
        <v>1</v>
      </c>
      <c r="BC1354">
        <v>10</v>
      </c>
      <c r="BD1354">
        <v>0</v>
      </c>
      <c r="BE1354">
        <v>2</v>
      </c>
      <c r="BF1354">
        <v>2</v>
      </c>
      <c r="BH1354">
        <v>0</v>
      </c>
      <c r="BI1354" s="1" t="s">
        <v>72</v>
      </c>
      <c r="BJ1354" s="1" t="s">
        <v>72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6380</v>
      </c>
      <c r="BR1354">
        <v>0.1</v>
      </c>
      <c r="BS1354" s="1"/>
    </row>
    <row r="1355" spans="1:71" x14ac:dyDescent="0.25">
      <c r="A1355">
        <v>6381</v>
      </c>
      <c r="B1355" s="1" t="s">
        <v>3196</v>
      </c>
      <c r="C1355" s="1" t="s">
        <v>22563</v>
      </c>
      <c r="D1355" s="1" t="s">
        <v>22557</v>
      </c>
      <c r="E1355" s="1" t="s">
        <v>22564</v>
      </c>
      <c r="F1355" s="1" t="s">
        <v>22561</v>
      </c>
      <c r="G1355" s="1" t="s">
        <v>22562</v>
      </c>
      <c r="H1355" s="1" t="s">
        <v>3197</v>
      </c>
      <c r="I1355" s="1" t="s">
        <v>3198</v>
      </c>
      <c r="J1355" s="1" t="s">
        <v>3103</v>
      </c>
      <c r="K1355" s="1" t="s">
        <v>66</v>
      </c>
      <c r="L1355" s="1" t="s">
        <v>3199</v>
      </c>
      <c r="M1355" s="1" t="s">
        <v>3095</v>
      </c>
      <c r="N1355" s="1" t="s">
        <v>3096</v>
      </c>
      <c r="O1355" s="1" t="s">
        <v>3097</v>
      </c>
      <c r="P1355" s="2">
        <v>44369</v>
      </c>
      <c r="Q1355" s="2">
        <v>45351</v>
      </c>
      <c r="R1355">
        <v>0.76</v>
      </c>
      <c r="S1355" s="2">
        <v>44970.479166666664</v>
      </c>
      <c r="T1355" s="2">
        <v>44993.326388888891</v>
      </c>
      <c r="U1355">
        <v>1.17</v>
      </c>
      <c r="V1355">
        <v>0.06</v>
      </c>
      <c r="W1355" s="2">
        <v>44762</v>
      </c>
      <c r="X1355" s="2">
        <v>45120</v>
      </c>
      <c r="Y1355">
        <v>14.37</v>
      </c>
      <c r="Z1355">
        <v>0.72</v>
      </c>
      <c r="AA1355" s="2">
        <v>44369.897733680555</v>
      </c>
      <c r="AB1355" s="2"/>
      <c r="AC1355" s="1" t="s">
        <v>3118</v>
      </c>
      <c r="AD1355">
        <v>120</v>
      </c>
      <c r="AE1355">
        <v>0</v>
      </c>
      <c r="AF1355">
        <v>0</v>
      </c>
      <c r="AG1355">
        <v>120</v>
      </c>
      <c r="AH1355">
        <v>0</v>
      </c>
      <c r="AI1355">
        <v>0</v>
      </c>
      <c r="AJ1355">
        <v>1842.5</v>
      </c>
      <c r="AK1355">
        <v>363.75</v>
      </c>
      <c r="AM1355">
        <v>20</v>
      </c>
      <c r="AN1355">
        <v>0.75</v>
      </c>
      <c r="AO1355">
        <v>12</v>
      </c>
      <c r="AP1355">
        <v>2</v>
      </c>
      <c r="AQ1355">
        <v>7.25</v>
      </c>
      <c r="AR1355">
        <v>14.75</v>
      </c>
      <c r="AS1355">
        <v>2326.25</v>
      </c>
      <c r="AT1355">
        <v>14.75</v>
      </c>
      <c r="AU1355">
        <v>2326.25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120</v>
      </c>
      <c r="BB1355">
        <v>1</v>
      </c>
      <c r="BC1355">
        <v>20</v>
      </c>
      <c r="BD1355">
        <v>0</v>
      </c>
      <c r="BE1355">
        <v>14.37</v>
      </c>
      <c r="BF1355">
        <v>14.37</v>
      </c>
      <c r="BH1355">
        <v>0</v>
      </c>
      <c r="BI1355" s="1" t="s">
        <v>72</v>
      </c>
      <c r="BJ1355" s="1" t="s">
        <v>72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6381</v>
      </c>
      <c r="BR1355">
        <v>0.71850000000000003</v>
      </c>
      <c r="BS1355" s="1"/>
    </row>
    <row r="1356" spans="1:71" x14ac:dyDescent="0.25">
      <c r="A1356">
        <v>6382</v>
      </c>
      <c r="B1356" s="1" t="s">
        <v>3200</v>
      </c>
      <c r="C1356" s="1" t="s">
        <v>72</v>
      </c>
      <c r="D1356" s="1" t="s">
        <v>72</v>
      </c>
      <c r="E1356" s="1" t="s">
        <v>72</v>
      </c>
      <c r="F1356" s="1" t="s">
        <v>72</v>
      </c>
      <c r="G1356" s="1" t="s">
        <v>72</v>
      </c>
      <c r="H1356" s="1" t="s">
        <v>3201</v>
      </c>
      <c r="I1356" s="1" t="s">
        <v>3202</v>
      </c>
      <c r="J1356" s="1" t="s">
        <v>3103</v>
      </c>
      <c r="K1356" s="1" t="s">
        <v>77</v>
      </c>
      <c r="L1356" s="1" t="s">
        <v>3094</v>
      </c>
      <c r="M1356" s="1" t="s">
        <v>3105</v>
      </c>
      <c r="N1356" s="1" t="s">
        <v>3096</v>
      </c>
      <c r="O1356" s="1" t="s">
        <v>662</v>
      </c>
      <c r="P1356" s="2">
        <v>44384</v>
      </c>
      <c r="Q1356" s="2">
        <v>44414</v>
      </c>
      <c r="S1356" s="2">
        <v>44391.375</v>
      </c>
      <c r="T1356" s="2">
        <v>44453.4375</v>
      </c>
      <c r="U1356">
        <v>23</v>
      </c>
      <c r="V1356">
        <v>0</v>
      </c>
      <c r="W1356" s="2"/>
      <c r="X1356" s="2"/>
      <c r="Y1356">
        <v>0</v>
      </c>
      <c r="Z1356">
        <v>0</v>
      </c>
      <c r="AA1356" s="2">
        <v>44384.401786840281</v>
      </c>
      <c r="AB1356" s="2">
        <v>44482.676555208331</v>
      </c>
      <c r="AC1356" s="1" t="s">
        <v>3112</v>
      </c>
      <c r="AD1356">
        <v>175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C1356">
        <v>0</v>
      </c>
      <c r="BD1356">
        <v>0</v>
      </c>
      <c r="BE1356">
        <v>0</v>
      </c>
      <c r="BF1356">
        <v>0</v>
      </c>
      <c r="BH1356">
        <v>0</v>
      </c>
      <c r="BI1356" s="1" t="s">
        <v>72</v>
      </c>
      <c r="BJ1356" s="1" t="s">
        <v>72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6382</v>
      </c>
      <c r="BR1356">
        <v>0</v>
      </c>
      <c r="BS1356" s="1"/>
    </row>
    <row r="1357" spans="1:71" x14ac:dyDescent="0.25">
      <c r="A1357">
        <v>6383</v>
      </c>
      <c r="B1357" s="1" t="s">
        <v>3203</v>
      </c>
      <c r="C1357" s="1" t="s">
        <v>72</v>
      </c>
      <c r="D1357" s="1" t="s">
        <v>72</v>
      </c>
      <c r="E1357" s="1" t="s">
        <v>72</v>
      </c>
      <c r="F1357" s="1" t="s">
        <v>72</v>
      </c>
      <c r="G1357" s="1" t="s">
        <v>72</v>
      </c>
      <c r="H1357" s="1" t="s">
        <v>3157</v>
      </c>
      <c r="I1357" s="1" t="s">
        <v>3158</v>
      </c>
      <c r="J1357" s="1" t="s">
        <v>3103</v>
      </c>
      <c r="K1357" s="1" t="s">
        <v>77</v>
      </c>
      <c r="L1357" s="1" t="s">
        <v>3094</v>
      </c>
      <c r="M1357" s="1" t="s">
        <v>3105</v>
      </c>
      <c r="N1357" s="1" t="s">
        <v>3096</v>
      </c>
      <c r="O1357" s="1" t="s">
        <v>662</v>
      </c>
      <c r="P1357" s="2">
        <v>44392</v>
      </c>
      <c r="Q1357" s="2">
        <v>44422</v>
      </c>
      <c r="S1357" s="2">
        <v>44396.625</v>
      </c>
      <c r="T1357" s="2">
        <v>44411.75</v>
      </c>
      <c r="U1357">
        <v>11.5</v>
      </c>
      <c r="V1357">
        <v>0</v>
      </c>
      <c r="W1357" s="2"/>
      <c r="X1357" s="2"/>
      <c r="Y1357">
        <v>0</v>
      </c>
      <c r="Z1357">
        <v>0</v>
      </c>
      <c r="AA1357" s="2">
        <v>44393.11290054398</v>
      </c>
      <c r="AB1357" s="2">
        <v>44559.877380474536</v>
      </c>
      <c r="AC1357" s="1" t="s">
        <v>71</v>
      </c>
      <c r="AD1357">
        <v>350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C1357">
        <v>0</v>
      </c>
      <c r="BD1357">
        <v>0</v>
      </c>
      <c r="BE1357">
        <v>0</v>
      </c>
      <c r="BF1357">
        <v>0</v>
      </c>
      <c r="BH1357">
        <v>0</v>
      </c>
      <c r="BI1357" s="1" t="s">
        <v>72</v>
      </c>
      <c r="BJ1357" s="1" t="s">
        <v>72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6383</v>
      </c>
      <c r="BR1357">
        <v>0</v>
      </c>
      <c r="BS1357" s="1"/>
    </row>
    <row r="1358" spans="1:71" x14ac:dyDescent="0.25">
      <c r="A1358">
        <v>6384</v>
      </c>
      <c r="B1358" s="1" t="s">
        <v>3204</v>
      </c>
      <c r="C1358" s="1" t="s">
        <v>72</v>
      </c>
      <c r="D1358" s="1" t="s">
        <v>72</v>
      </c>
      <c r="E1358" s="1" t="s">
        <v>72</v>
      </c>
      <c r="F1358" s="1" t="s">
        <v>72</v>
      </c>
      <c r="G1358" s="1" t="s">
        <v>72</v>
      </c>
      <c r="H1358" s="1" t="s">
        <v>3205</v>
      </c>
      <c r="I1358" s="1" t="s">
        <v>3206</v>
      </c>
      <c r="J1358" s="1" t="s">
        <v>3103</v>
      </c>
      <c r="K1358" s="1" t="s">
        <v>77</v>
      </c>
      <c r="L1358" s="1" t="s">
        <v>3094</v>
      </c>
      <c r="M1358" s="1" t="s">
        <v>3105</v>
      </c>
      <c r="N1358" s="1" t="s">
        <v>3096</v>
      </c>
      <c r="O1358" s="1" t="s">
        <v>662</v>
      </c>
      <c r="P1358" s="2">
        <v>44397</v>
      </c>
      <c r="Q1358" s="2">
        <v>44427</v>
      </c>
      <c r="S1358" s="2">
        <v>44398.5625</v>
      </c>
      <c r="T1358" s="2">
        <v>44398.708333333336</v>
      </c>
      <c r="U1358">
        <v>5</v>
      </c>
      <c r="V1358">
        <v>0</v>
      </c>
      <c r="W1358" s="2"/>
      <c r="X1358" s="2"/>
      <c r="Y1358">
        <v>0</v>
      </c>
      <c r="Z1358">
        <v>0</v>
      </c>
      <c r="AA1358" s="2">
        <v>44397.841496493056</v>
      </c>
      <c r="AB1358" s="2">
        <v>44518.913369212962</v>
      </c>
      <c r="AC1358" s="1" t="s">
        <v>71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C1358">
        <v>0</v>
      </c>
      <c r="BD1358">
        <v>0</v>
      </c>
      <c r="BE1358">
        <v>0</v>
      </c>
      <c r="BF1358">
        <v>0</v>
      </c>
      <c r="BH1358">
        <v>0</v>
      </c>
      <c r="BI1358" s="1" t="s">
        <v>72</v>
      </c>
      <c r="BJ1358" s="1" t="s">
        <v>72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6384</v>
      </c>
      <c r="BR1358">
        <v>0</v>
      </c>
      <c r="BS1358" s="1"/>
    </row>
    <row r="1359" spans="1:71" x14ac:dyDescent="0.25">
      <c r="A1359">
        <v>6385</v>
      </c>
      <c r="B1359" s="1" t="s">
        <v>3207</v>
      </c>
      <c r="C1359" s="1" t="s">
        <v>72</v>
      </c>
      <c r="D1359" s="1" t="s">
        <v>72</v>
      </c>
      <c r="E1359" s="1" t="s">
        <v>72</v>
      </c>
      <c r="F1359" s="1" t="s">
        <v>72</v>
      </c>
      <c r="G1359" s="1" t="s">
        <v>72</v>
      </c>
      <c r="H1359" s="1" t="s">
        <v>3096</v>
      </c>
      <c r="I1359" s="1" t="s">
        <v>3208</v>
      </c>
      <c r="J1359" s="1" t="s">
        <v>3103</v>
      </c>
      <c r="K1359" s="1" t="s">
        <v>77</v>
      </c>
      <c r="L1359" s="1" t="s">
        <v>3094</v>
      </c>
      <c r="M1359" s="1" t="s">
        <v>3105</v>
      </c>
      <c r="N1359" s="1" t="s">
        <v>3096</v>
      </c>
      <c r="O1359" s="1" t="s">
        <v>662</v>
      </c>
      <c r="P1359" s="2">
        <v>44399</v>
      </c>
      <c r="Q1359" s="2">
        <v>44429</v>
      </c>
      <c r="S1359" s="2">
        <v>44403.375</v>
      </c>
      <c r="T1359" s="2">
        <v>44411.541666666664</v>
      </c>
      <c r="U1359">
        <v>30.5</v>
      </c>
      <c r="V1359">
        <v>0</v>
      </c>
      <c r="W1359" s="2"/>
      <c r="X1359" s="2"/>
      <c r="Y1359">
        <v>0</v>
      </c>
      <c r="Z1359">
        <v>0</v>
      </c>
      <c r="AA1359" s="2">
        <v>44399.927207407411</v>
      </c>
      <c r="AB1359" s="2">
        <v>44518.913826076387</v>
      </c>
      <c r="AC1359" s="1" t="s">
        <v>71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C1359">
        <v>0</v>
      </c>
      <c r="BD1359">
        <v>0</v>
      </c>
      <c r="BE1359">
        <v>0</v>
      </c>
      <c r="BF1359">
        <v>0</v>
      </c>
      <c r="BH1359">
        <v>0</v>
      </c>
      <c r="BI1359" s="1" t="s">
        <v>72</v>
      </c>
      <c r="BJ1359" s="1" t="s">
        <v>72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6385</v>
      </c>
      <c r="BR1359">
        <v>0</v>
      </c>
      <c r="BS1359" s="1"/>
    </row>
    <row r="1360" spans="1:71" x14ac:dyDescent="0.25">
      <c r="A1360">
        <v>6386</v>
      </c>
      <c r="B1360" s="1" t="s">
        <v>3209</v>
      </c>
      <c r="C1360" s="1" t="s">
        <v>72</v>
      </c>
      <c r="D1360" s="1" t="s">
        <v>72</v>
      </c>
      <c r="E1360" s="1" t="s">
        <v>72</v>
      </c>
      <c r="F1360" s="1" t="s">
        <v>72</v>
      </c>
      <c r="G1360" s="1" t="s">
        <v>72</v>
      </c>
      <c r="H1360" s="1" t="s">
        <v>3210</v>
      </c>
      <c r="I1360" s="1" t="s">
        <v>3211</v>
      </c>
      <c r="J1360" s="1" t="s">
        <v>3103</v>
      </c>
      <c r="K1360" s="1" t="s">
        <v>77</v>
      </c>
      <c r="L1360" s="1" t="s">
        <v>3094</v>
      </c>
      <c r="M1360" s="1" t="s">
        <v>3105</v>
      </c>
      <c r="N1360" s="1" t="s">
        <v>3096</v>
      </c>
      <c r="O1360" s="1" t="s">
        <v>662</v>
      </c>
      <c r="P1360" s="2">
        <v>44403</v>
      </c>
      <c r="Q1360" s="2">
        <v>44433</v>
      </c>
      <c r="S1360" s="2">
        <v>44406.625</v>
      </c>
      <c r="T1360" s="2">
        <v>44454.541666666664</v>
      </c>
      <c r="U1360">
        <v>16.5</v>
      </c>
      <c r="V1360">
        <v>0</v>
      </c>
      <c r="W1360" s="2"/>
      <c r="X1360" s="2"/>
      <c r="Y1360">
        <v>0</v>
      </c>
      <c r="Z1360">
        <v>0</v>
      </c>
      <c r="AA1360" s="2">
        <v>44403.980762303239</v>
      </c>
      <c r="AB1360" s="2">
        <v>44518.994906793981</v>
      </c>
      <c r="AC1360" s="1" t="s">
        <v>71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C1360">
        <v>0</v>
      </c>
      <c r="BD1360">
        <v>0</v>
      </c>
      <c r="BE1360">
        <v>0</v>
      </c>
      <c r="BF1360">
        <v>0</v>
      </c>
      <c r="BH1360">
        <v>0</v>
      </c>
      <c r="BI1360" s="1" t="s">
        <v>72</v>
      </c>
      <c r="BJ1360" s="1" t="s">
        <v>72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6386</v>
      </c>
      <c r="BR1360">
        <v>0</v>
      </c>
      <c r="BS1360" s="1"/>
    </row>
    <row r="1361" spans="1:71" x14ac:dyDescent="0.25">
      <c r="A1361">
        <v>6387</v>
      </c>
      <c r="B1361" s="1" t="s">
        <v>3212</v>
      </c>
      <c r="C1361" s="1" t="s">
        <v>72</v>
      </c>
      <c r="D1361" s="1" t="s">
        <v>72</v>
      </c>
      <c r="E1361" s="1" t="s">
        <v>72</v>
      </c>
      <c r="F1361" s="1" t="s">
        <v>72</v>
      </c>
      <c r="G1361" s="1" t="s">
        <v>72</v>
      </c>
      <c r="H1361" s="1" t="s">
        <v>3205</v>
      </c>
      <c r="I1361" s="1" t="s">
        <v>3213</v>
      </c>
      <c r="J1361" s="1" t="s">
        <v>3103</v>
      </c>
      <c r="K1361" s="1" t="s">
        <v>77</v>
      </c>
      <c r="L1361" s="1" t="s">
        <v>3214</v>
      </c>
      <c r="M1361" s="1" t="s">
        <v>3095</v>
      </c>
      <c r="N1361" s="1" t="s">
        <v>3096</v>
      </c>
      <c r="O1361" s="1" t="s">
        <v>3097</v>
      </c>
      <c r="P1361" s="2">
        <v>44404</v>
      </c>
      <c r="Q1361" s="2">
        <v>44788</v>
      </c>
      <c r="R1361">
        <v>0.96</v>
      </c>
      <c r="S1361" s="2"/>
      <c r="T1361" s="2"/>
      <c r="U1361">
        <v>0</v>
      </c>
      <c r="V1361">
        <v>0</v>
      </c>
      <c r="W1361" s="2">
        <v>44693</v>
      </c>
      <c r="X1361" s="2">
        <v>44774</v>
      </c>
      <c r="Y1361">
        <v>0.56999999999999995</v>
      </c>
      <c r="Z1361">
        <v>0</v>
      </c>
      <c r="AA1361" s="2">
        <v>44404.684695520831</v>
      </c>
      <c r="AB1361" s="2">
        <v>44788.68997068287</v>
      </c>
      <c r="AC1361" s="1" t="s">
        <v>71</v>
      </c>
      <c r="AD1361">
        <v>0</v>
      </c>
      <c r="AE1361">
        <v>0</v>
      </c>
      <c r="AF1361">
        <v>77.5</v>
      </c>
      <c r="AG1361">
        <v>173.75</v>
      </c>
      <c r="AH1361">
        <v>0</v>
      </c>
      <c r="AI1361">
        <v>0</v>
      </c>
      <c r="AJ1361">
        <v>0</v>
      </c>
      <c r="AK1361">
        <v>0</v>
      </c>
      <c r="AL1361">
        <v>-77.5</v>
      </c>
      <c r="AM1361">
        <v>0</v>
      </c>
      <c r="AN1361">
        <v>1.25</v>
      </c>
      <c r="AO1361">
        <v>0</v>
      </c>
      <c r="AP1361">
        <v>0</v>
      </c>
      <c r="AQ1361">
        <v>0</v>
      </c>
      <c r="AR1361">
        <v>1.25</v>
      </c>
      <c r="AS1361">
        <v>173.75</v>
      </c>
      <c r="AT1361">
        <v>1.25</v>
      </c>
      <c r="AU1361">
        <v>173.75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173.75</v>
      </c>
      <c r="BB1361">
        <v>1</v>
      </c>
      <c r="BC1361">
        <v>0</v>
      </c>
      <c r="BD1361">
        <v>0</v>
      </c>
      <c r="BE1361">
        <v>0.56999999999999995</v>
      </c>
      <c r="BF1361">
        <v>0.56999999999999995</v>
      </c>
      <c r="BH1361">
        <v>0</v>
      </c>
      <c r="BI1361" s="1" t="s">
        <v>72</v>
      </c>
      <c r="BJ1361" s="1" t="s">
        <v>72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6387</v>
      </c>
      <c r="BR1361">
        <v>0.56999999999999995</v>
      </c>
      <c r="BS1361" s="1"/>
    </row>
    <row r="1362" spans="1:71" x14ac:dyDescent="0.25">
      <c r="A1362">
        <v>6388</v>
      </c>
      <c r="B1362" s="1" t="s">
        <v>3215</v>
      </c>
      <c r="C1362" s="1" t="s">
        <v>72</v>
      </c>
      <c r="D1362" s="1" t="s">
        <v>72</v>
      </c>
      <c r="E1362" s="1" t="s">
        <v>72</v>
      </c>
      <c r="F1362" s="1" t="s">
        <v>72</v>
      </c>
      <c r="G1362" s="1" t="s">
        <v>72</v>
      </c>
      <c r="H1362" s="1" t="s">
        <v>3210</v>
      </c>
      <c r="I1362" s="1" t="s">
        <v>3211</v>
      </c>
      <c r="J1362" s="1" t="s">
        <v>3103</v>
      </c>
      <c r="K1362" s="1" t="s">
        <v>77</v>
      </c>
      <c r="L1362" s="1" t="s">
        <v>3104</v>
      </c>
      <c r="M1362" s="1" t="s">
        <v>3095</v>
      </c>
      <c r="N1362" s="1" t="s">
        <v>3096</v>
      </c>
      <c r="O1362" s="1" t="s">
        <v>3097</v>
      </c>
      <c r="P1362" s="2">
        <v>44406</v>
      </c>
      <c r="Q1362" s="2">
        <v>44855</v>
      </c>
      <c r="R1362">
        <v>1</v>
      </c>
      <c r="S1362" s="2"/>
      <c r="T1362" s="2"/>
      <c r="U1362">
        <v>0</v>
      </c>
      <c r="V1362">
        <v>0</v>
      </c>
      <c r="W1362" s="2">
        <v>44760</v>
      </c>
      <c r="X1362" s="2">
        <v>44855</v>
      </c>
      <c r="Y1362">
        <v>3</v>
      </c>
      <c r="Z1362">
        <v>1.5</v>
      </c>
      <c r="AA1362" s="2">
        <v>44406.611106249999</v>
      </c>
      <c r="AB1362" s="2">
        <v>44855.53057855324</v>
      </c>
      <c r="AC1362" s="1" t="s">
        <v>71</v>
      </c>
      <c r="AD1362">
        <v>0</v>
      </c>
      <c r="AE1362">
        <v>0</v>
      </c>
      <c r="AF1362">
        <v>0</v>
      </c>
      <c r="AG1362">
        <v>67.5</v>
      </c>
      <c r="AH1362">
        <v>0</v>
      </c>
      <c r="AI1362">
        <v>0</v>
      </c>
      <c r="AJ1362">
        <v>0</v>
      </c>
      <c r="AK1362">
        <v>468.75</v>
      </c>
      <c r="AL1362">
        <v>0</v>
      </c>
      <c r="AM1362">
        <v>2</v>
      </c>
      <c r="AN1362">
        <v>0.5</v>
      </c>
      <c r="AO1362">
        <v>0</v>
      </c>
      <c r="AP1362">
        <v>2.5</v>
      </c>
      <c r="AQ1362">
        <v>1.5</v>
      </c>
      <c r="AR1362">
        <v>3</v>
      </c>
      <c r="AS1362">
        <v>536.25</v>
      </c>
      <c r="AT1362">
        <v>3</v>
      </c>
      <c r="AU1362">
        <v>536.25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67.5</v>
      </c>
      <c r="BB1362">
        <v>1</v>
      </c>
      <c r="BC1362">
        <v>2</v>
      </c>
      <c r="BD1362">
        <v>0</v>
      </c>
      <c r="BE1362">
        <v>3</v>
      </c>
      <c r="BF1362">
        <v>3</v>
      </c>
      <c r="BH1362">
        <v>0</v>
      </c>
      <c r="BI1362" s="1" t="s">
        <v>72</v>
      </c>
      <c r="BJ1362" s="1" t="s">
        <v>72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6388</v>
      </c>
      <c r="BR1362">
        <v>1</v>
      </c>
      <c r="BS1362" s="1"/>
    </row>
    <row r="1363" spans="1:71" x14ac:dyDescent="0.25">
      <c r="A1363">
        <v>6389</v>
      </c>
      <c r="B1363" s="1" t="s">
        <v>3216</v>
      </c>
      <c r="C1363" s="1" t="s">
        <v>72</v>
      </c>
      <c r="D1363" s="1" t="s">
        <v>72</v>
      </c>
      <c r="E1363" s="1" t="s">
        <v>72</v>
      </c>
      <c r="F1363" s="1" t="s">
        <v>72</v>
      </c>
      <c r="G1363" s="1" t="s">
        <v>72</v>
      </c>
      <c r="H1363" s="1" t="s">
        <v>3217</v>
      </c>
      <c r="I1363" s="1" t="s">
        <v>3218</v>
      </c>
      <c r="J1363" s="1" t="s">
        <v>3103</v>
      </c>
      <c r="K1363" s="1" t="s">
        <v>77</v>
      </c>
      <c r="L1363" s="1" t="s">
        <v>3094</v>
      </c>
      <c r="M1363" s="1" t="s">
        <v>3105</v>
      </c>
      <c r="N1363" s="1" t="s">
        <v>3096</v>
      </c>
      <c r="O1363" s="1" t="s">
        <v>662</v>
      </c>
      <c r="P1363" s="2">
        <v>44407</v>
      </c>
      <c r="Q1363" s="2">
        <v>44437</v>
      </c>
      <c r="S1363" s="2">
        <v>44424.333333333336</v>
      </c>
      <c r="T1363" s="2">
        <v>44454.479166666664</v>
      </c>
      <c r="U1363">
        <v>29.5</v>
      </c>
      <c r="V1363">
        <v>0</v>
      </c>
      <c r="W1363" s="2"/>
      <c r="X1363" s="2"/>
      <c r="Y1363">
        <v>0</v>
      </c>
      <c r="Z1363">
        <v>0</v>
      </c>
      <c r="AA1363" s="2">
        <v>44407.923027893521</v>
      </c>
      <c r="AB1363" s="2">
        <v>44496.706181284724</v>
      </c>
      <c r="AC1363" s="1" t="s">
        <v>71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C1363">
        <v>155</v>
      </c>
      <c r="BD1363">
        <v>0</v>
      </c>
      <c r="BE1363">
        <v>0</v>
      </c>
      <c r="BF1363">
        <v>0</v>
      </c>
      <c r="BH1363">
        <v>0</v>
      </c>
      <c r="BI1363" s="1" t="s">
        <v>72</v>
      </c>
      <c r="BJ1363" s="1" t="s">
        <v>72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6389</v>
      </c>
      <c r="BR1363">
        <v>0</v>
      </c>
      <c r="BS1363" s="1"/>
    </row>
    <row r="1364" spans="1:71" x14ac:dyDescent="0.25">
      <c r="A1364">
        <v>6390</v>
      </c>
      <c r="B1364" s="1" t="s">
        <v>3219</v>
      </c>
      <c r="C1364" s="1" t="s">
        <v>72</v>
      </c>
      <c r="D1364" s="1" t="s">
        <v>72</v>
      </c>
      <c r="E1364" s="1" t="s">
        <v>72</v>
      </c>
      <c r="F1364" s="1" t="s">
        <v>72</v>
      </c>
      <c r="G1364" s="1" t="s">
        <v>72</v>
      </c>
      <c r="H1364" s="1" t="s">
        <v>3220</v>
      </c>
      <c r="I1364" s="1" t="s">
        <v>3221</v>
      </c>
      <c r="J1364" s="1" t="s">
        <v>3103</v>
      </c>
      <c r="K1364" s="1" t="s">
        <v>77</v>
      </c>
      <c r="L1364" s="1" t="s">
        <v>3104</v>
      </c>
      <c r="M1364" s="1" t="s">
        <v>3095</v>
      </c>
      <c r="N1364" s="1" t="s">
        <v>3096</v>
      </c>
      <c r="O1364" s="1" t="s">
        <v>3097</v>
      </c>
      <c r="P1364" s="2">
        <v>44412</v>
      </c>
      <c r="Q1364" s="2">
        <v>44992</v>
      </c>
      <c r="R1364">
        <v>1</v>
      </c>
      <c r="S1364" s="2">
        <v>44503.458333333336</v>
      </c>
      <c r="T1364" s="2">
        <v>44992.645833333336</v>
      </c>
      <c r="U1364">
        <v>3</v>
      </c>
      <c r="V1364">
        <v>0</v>
      </c>
      <c r="W1364" s="2">
        <v>44763</v>
      </c>
      <c r="X1364" s="2">
        <v>44992</v>
      </c>
      <c r="Y1364">
        <v>10</v>
      </c>
      <c r="Z1364">
        <v>0</v>
      </c>
      <c r="AA1364" s="2">
        <v>44412.647079432871</v>
      </c>
      <c r="AB1364" s="2">
        <v>44992.888349108798</v>
      </c>
      <c r="AC1364" s="1" t="s">
        <v>3118</v>
      </c>
      <c r="AD1364">
        <v>67.5</v>
      </c>
      <c r="AE1364">
        <v>0</v>
      </c>
      <c r="AF1364">
        <v>0</v>
      </c>
      <c r="AG1364">
        <v>67.5</v>
      </c>
      <c r="AH1364">
        <v>0</v>
      </c>
      <c r="AI1364">
        <v>0</v>
      </c>
      <c r="AJ1364">
        <v>0</v>
      </c>
      <c r="AK1364">
        <v>345</v>
      </c>
      <c r="AM1364">
        <v>0</v>
      </c>
      <c r="AN1364">
        <v>8</v>
      </c>
      <c r="AO1364">
        <v>0</v>
      </c>
      <c r="AP1364">
        <v>2</v>
      </c>
      <c r="AQ1364">
        <v>0</v>
      </c>
      <c r="AR1364">
        <v>10</v>
      </c>
      <c r="AS1364">
        <v>1500</v>
      </c>
      <c r="AT1364">
        <v>10</v>
      </c>
      <c r="AU1364">
        <v>150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67.5</v>
      </c>
      <c r="BB1364">
        <v>1</v>
      </c>
      <c r="BC1364">
        <v>0</v>
      </c>
      <c r="BD1364">
        <v>0</v>
      </c>
      <c r="BE1364">
        <v>10</v>
      </c>
      <c r="BF1364">
        <v>10</v>
      </c>
      <c r="BH1364">
        <v>0</v>
      </c>
      <c r="BI1364" s="1" t="s">
        <v>72</v>
      </c>
      <c r="BJ1364" s="1" t="s">
        <v>72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6390</v>
      </c>
      <c r="BR1364">
        <v>0.85</v>
      </c>
      <c r="BS1364" s="1"/>
    </row>
    <row r="1365" spans="1:71" x14ac:dyDescent="0.25">
      <c r="A1365">
        <v>6391</v>
      </c>
      <c r="B1365" s="1" t="s">
        <v>3222</v>
      </c>
      <c r="C1365" s="1" t="s">
        <v>72</v>
      </c>
      <c r="D1365" s="1" t="s">
        <v>72</v>
      </c>
      <c r="E1365" s="1" t="s">
        <v>72</v>
      </c>
      <c r="F1365" s="1" t="s">
        <v>72</v>
      </c>
      <c r="G1365" s="1" t="s">
        <v>72</v>
      </c>
      <c r="H1365" s="1" t="s">
        <v>3223</v>
      </c>
      <c r="I1365" s="1" t="s">
        <v>3224</v>
      </c>
      <c r="J1365" s="1" t="s">
        <v>3103</v>
      </c>
      <c r="K1365" s="1" t="s">
        <v>77</v>
      </c>
      <c r="L1365" s="1" t="s">
        <v>3104</v>
      </c>
      <c r="M1365" s="1" t="s">
        <v>3095</v>
      </c>
      <c r="N1365" s="1" t="s">
        <v>3096</v>
      </c>
      <c r="O1365" s="1" t="s">
        <v>3097</v>
      </c>
      <c r="P1365" s="2">
        <v>44420</v>
      </c>
      <c r="Q1365" s="2">
        <v>44907</v>
      </c>
      <c r="R1365">
        <v>1</v>
      </c>
      <c r="S1365" s="2">
        <v>44424.416666666664</v>
      </c>
      <c r="T1365" s="2">
        <v>44424.4375</v>
      </c>
      <c r="U1365">
        <v>0.5</v>
      </c>
      <c r="V1365">
        <v>0.1</v>
      </c>
      <c r="W1365" s="2">
        <v>44760</v>
      </c>
      <c r="X1365" s="2">
        <v>44907</v>
      </c>
      <c r="Y1365">
        <v>3.52</v>
      </c>
      <c r="Z1365">
        <v>0.7</v>
      </c>
      <c r="AA1365" s="2">
        <v>44420.611685451389</v>
      </c>
      <c r="AB1365" s="2">
        <v>44907.632004548614</v>
      </c>
      <c r="AC1365" s="1" t="s">
        <v>3118</v>
      </c>
      <c r="AD1365">
        <v>96.25</v>
      </c>
      <c r="AE1365">
        <v>0</v>
      </c>
      <c r="AF1365">
        <v>0</v>
      </c>
      <c r="AG1365">
        <v>96.25</v>
      </c>
      <c r="AH1365">
        <v>0</v>
      </c>
      <c r="AI1365">
        <v>0</v>
      </c>
      <c r="AJ1365">
        <v>0</v>
      </c>
      <c r="AK1365">
        <v>367.5</v>
      </c>
      <c r="AM1365">
        <v>5</v>
      </c>
      <c r="AN1365">
        <v>2</v>
      </c>
      <c r="AO1365">
        <v>0</v>
      </c>
      <c r="AP1365">
        <v>1.75</v>
      </c>
      <c r="AQ1365">
        <v>3</v>
      </c>
      <c r="AR1365">
        <v>3.75</v>
      </c>
      <c r="AS1365">
        <v>632.5</v>
      </c>
      <c r="AT1365">
        <v>3.75</v>
      </c>
      <c r="AU1365">
        <v>632.5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96.25</v>
      </c>
      <c r="BB1365">
        <v>1</v>
      </c>
      <c r="BC1365">
        <v>5</v>
      </c>
      <c r="BD1365">
        <v>0</v>
      </c>
      <c r="BE1365">
        <v>3.52</v>
      </c>
      <c r="BF1365">
        <v>3.52</v>
      </c>
      <c r="BH1365">
        <v>0</v>
      </c>
      <c r="BI1365" s="1" t="s">
        <v>72</v>
      </c>
      <c r="BJ1365" s="1" t="s">
        <v>72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6391</v>
      </c>
      <c r="BR1365">
        <v>0.70399999999999996</v>
      </c>
      <c r="BS1365" s="1"/>
    </row>
    <row r="1366" spans="1:71" x14ac:dyDescent="0.25">
      <c r="A1366">
        <v>6392</v>
      </c>
      <c r="B1366" s="1" t="s">
        <v>3225</v>
      </c>
      <c r="C1366" s="1" t="s">
        <v>72</v>
      </c>
      <c r="D1366" s="1" t="s">
        <v>72</v>
      </c>
      <c r="E1366" s="1" t="s">
        <v>72</v>
      </c>
      <c r="F1366" s="1" t="s">
        <v>72</v>
      </c>
      <c r="G1366" s="1" t="s">
        <v>72</v>
      </c>
      <c r="H1366" s="1" t="s">
        <v>3188</v>
      </c>
      <c r="I1366" s="1" t="s">
        <v>3189</v>
      </c>
      <c r="J1366" s="1" t="s">
        <v>3103</v>
      </c>
      <c r="K1366" s="1" t="s">
        <v>77</v>
      </c>
      <c r="L1366" s="1" t="s">
        <v>3104</v>
      </c>
      <c r="M1366" s="1" t="s">
        <v>3095</v>
      </c>
      <c r="N1366" s="1" t="s">
        <v>3096</v>
      </c>
      <c r="O1366" s="1" t="s">
        <v>3097</v>
      </c>
      <c r="P1366" s="2">
        <v>44421</v>
      </c>
      <c r="Q1366" s="2">
        <v>44817</v>
      </c>
      <c r="R1366">
        <v>1</v>
      </c>
      <c r="S1366" s="2"/>
      <c r="T1366" s="2"/>
      <c r="U1366">
        <v>0</v>
      </c>
      <c r="V1366">
        <v>0</v>
      </c>
      <c r="W1366" s="2">
        <v>44762</v>
      </c>
      <c r="X1366" s="2">
        <v>44817</v>
      </c>
      <c r="Y1366">
        <v>1.25</v>
      </c>
      <c r="Z1366">
        <v>0.83</v>
      </c>
      <c r="AA1366" s="2">
        <v>44421.837426701386</v>
      </c>
      <c r="AB1366" s="2">
        <v>44817.820739814815</v>
      </c>
      <c r="AC1366" s="1" t="s">
        <v>71</v>
      </c>
      <c r="AD1366">
        <v>0</v>
      </c>
      <c r="AE1366">
        <v>0</v>
      </c>
      <c r="AF1366">
        <v>0</v>
      </c>
      <c r="AG1366">
        <v>67.5</v>
      </c>
      <c r="AH1366">
        <v>0</v>
      </c>
      <c r="AI1366">
        <v>0</v>
      </c>
      <c r="AJ1366">
        <v>0</v>
      </c>
      <c r="AK1366">
        <v>157.5</v>
      </c>
      <c r="AL1366">
        <v>0</v>
      </c>
      <c r="AM1366">
        <v>1.5</v>
      </c>
      <c r="AN1366">
        <v>0.5</v>
      </c>
      <c r="AO1366">
        <v>0</v>
      </c>
      <c r="AP1366">
        <v>0.75</v>
      </c>
      <c r="AQ1366">
        <v>1</v>
      </c>
      <c r="AR1366">
        <v>1.25</v>
      </c>
      <c r="AS1366">
        <v>225</v>
      </c>
      <c r="AT1366">
        <v>1.25</v>
      </c>
      <c r="AU1366">
        <v>225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67.5</v>
      </c>
      <c r="BB1366">
        <v>1</v>
      </c>
      <c r="BC1366">
        <v>1.5</v>
      </c>
      <c r="BD1366">
        <v>0</v>
      </c>
      <c r="BE1366">
        <v>1.25</v>
      </c>
      <c r="BF1366">
        <v>1.25</v>
      </c>
      <c r="BH1366">
        <v>0</v>
      </c>
      <c r="BI1366" s="1" t="s">
        <v>72</v>
      </c>
      <c r="BJ1366" s="1" t="s">
        <v>72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6392</v>
      </c>
      <c r="BR1366">
        <v>0.83330000000000004</v>
      </c>
      <c r="BS1366" s="1"/>
    </row>
    <row r="1367" spans="1:71" x14ac:dyDescent="0.25">
      <c r="A1367">
        <v>6393</v>
      </c>
      <c r="B1367" s="1" t="s">
        <v>3226</v>
      </c>
      <c r="C1367" s="1" t="s">
        <v>72</v>
      </c>
      <c r="D1367" s="1" t="s">
        <v>72</v>
      </c>
      <c r="E1367" s="1" t="s">
        <v>72</v>
      </c>
      <c r="F1367" s="1" t="s">
        <v>72</v>
      </c>
      <c r="G1367" s="1" t="s">
        <v>72</v>
      </c>
      <c r="H1367" s="1" t="s">
        <v>3227</v>
      </c>
      <c r="I1367" s="1" t="s">
        <v>3228</v>
      </c>
      <c r="J1367" s="1" t="s">
        <v>3103</v>
      </c>
      <c r="K1367" s="1" t="s">
        <v>77</v>
      </c>
      <c r="L1367" s="1" t="s">
        <v>3094</v>
      </c>
      <c r="M1367" s="1" t="s">
        <v>3105</v>
      </c>
      <c r="N1367" s="1" t="s">
        <v>3096</v>
      </c>
      <c r="O1367" s="1" t="s">
        <v>662</v>
      </c>
      <c r="P1367" s="2">
        <v>44439</v>
      </c>
      <c r="Q1367" s="2">
        <v>44469</v>
      </c>
      <c r="S1367" s="2">
        <v>44441.583333333336</v>
      </c>
      <c r="T1367" s="2">
        <v>44621.416666666664</v>
      </c>
      <c r="U1367">
        <v>10</v>
      </c>
      <c r="V1367">
        <v>0</v>
      </c>
      <c r="W1367" s="2"/>
      <c r="X1367" s="2"/>
      <c r="Y1367">
        <v>0</v>
      </c>
      <c r="Z1367">
        <v>0</v>
      </c>
      <c r="AA1367" s="2">
        <v>44439.910655092594</v>
      </c>
      <c r="AB1367" s="2">
        <v>44627.935116203706</v>
      </c>
      <c r="AC1367" s="1" t="s">
        <v>3112</v>
      </c>
      <c r="AD1367">
        <v>175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C1367">
        <v>34</v>
      </c>
      <c r="BD1367">
        <v>0</v>
      </c>
      <c r="BE1367">
        <v>0</v>
      </c>
      <c r="BF1367">
        <v>0</v>
      </c>
      <c r="BH1367">
        <v>0</v>
      </c>
      <c r="BI1367" s="1" t="s">
        <v>72</v>
      </c>
      <c r="BJ1367" s="1" t="s">
        <v>72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6393</v>
      </c>
      <c r="BR1367">
        <v>0</v>
      </c>
      <c r="BS1367" s="1"/>
    </row>
    <row r="1368" spans="1:71" x14ac:dyDescent="0.25">
      <c r="A1368">
        <v>6394</v>
      </c>
      <c r="B1368" s="1" t="s">
        <v>3229</v>
      </c>
      <c r="C1368" s="1" t="s">
        <v>72</v>
      </c>
      <c r="D1368" s="1" t="s">
        <v>72</v>
      </c>
      <c r="E1368" s="1" t="s">
        <v>72</v>
      </c>
      <c r="F1368" s="1" t="s">
        <v>72</v>
      </c>
      <c r="G1368" s="1" t="s">
        <v>72</v>
      </c>
      <c r="H1368" s="1" t="s">
        <v>3230</v>
      </c>
      <c r="I1368" s="1" t="s">
        <v>3231</v>
      </c>
      <c r="J1368" s="1" t="s">
        <v>3103</v>
      </c>
      <c r="K1368" s="1" t="s">
        <v>77</v>
      </c>
      <c r="L1368" s="1" t="s">
        <v>3104</v>
      </c>
      <c r="M1368" s="1" t="s">
        <v>3095</v>
      </c>
      <c r="N1368" s="1" t="s">
        <v>3096</v>
      </c>
      <c r="O1368" s="1" t="s">
        <v>3097</v>
      </c>
      <c r="P1368" s="2">
        <v>44452</v>
      </c>
      <c r="Q1368" s="2">
        <v>44817</v>
      </c>
      <c r="R1368">
        <v>0.93</v>
      </c>
      <c r="S1368" s="2"/>
      <c r="T1368" s="2"/>
      <c r="U1368">
        <v>0</v>
      </c>
      <c r="V1368">
        <v>0</v>
      </c>
      <c r="W1368" s="2">
        <v>44763</v>
      </c>
      <c r="X1368" s="2">
        <v>44792</v>
      </c>
      <c r="Y1368">
        <v>1.04</v>
      </c>
      <c r="Z1368">
        <v>0.21</v>
      </c>
      <c r="AA1368" s="2">
        <v>44452.768024618053</v>
      </c>
      <c r="AB1368" s="2">
        <v>44817.588796759257</v>
      </c>
      <c r="AC1368" s="1" t="s">
        <v>71</v>
      </c>
      <c r="AD1368">
        <v>262</v>
      </c>
      <c r="AE1368">
        <v>0</v>
      </c>
      <c r="AF1368">
        <v>0</v>
      </c>
      <c r="AG1368">
        <v>135</v>
      </c>
      <c r="AH1368">
        <v>0</v>
      </c>
      <c r="AI1368">
        <v>0</v>
      </c>
      <c r="AJ1368">
        <v>0</v>
      </c>
      <c r="AK1368">
        <v>105</v>
      </c>
      <c r="AL1368">
        <v>0</v>
      </c>
      <c r="AM1368">
        <v>5</v>
      </c>
      <c r="AN1368">
        <v>1</v>
      </c>
      <c r="AO1368">
        <v>0</v>
      </c>
      <c r="AP1368">
        <v>0.5</v>
      </c>
      <c r="AQ1368">
        <v>4</v>
      </c>
      <c r="AR1368">
        <v>1.5</v>
      </c>
      <c r="AS1368">
        <v>240</v>
      </c>
      <c r="AT1368">
        <v>1.5</v>
      </c>
      <c r="AU1368">
        <v>24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135</v>
      </c>
      <c r="BB1368">
        <v>1</v>
      </c>
      <c r="BC1368">
        <v>5</v>
      </c>
      <c r="BD1368">
        <v>0</v>
      </c>
      <c r="BE1368">
        <v>1.04</v>
      </c>
      <c r="BF1368">
        <v>1.04</v>
      </c>
      <c r="BH1368">
        <v>0</v>
      </c>
      <c r="BI1368" s="1" t="s">
        <v>72</v>
      </c>
      <c r="BJ1368" s="1" t="s">
        <v>72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6394</v>
      </c>
      <c r="BR1368">
        <v>0.20799999999999999</v>
      </c>
      <c r="BS1368" s="1"/>
    </row>
    <row r="1369" spans="1:71" x14ac:dyDescent="0.25">
      <c r="A1369">
        <v>6395</v>
      </c>
      <c r="B1369" s="1" t="s">
        <v>3232</v>
      </c>
      <c r="C1369" s="1" t="s">
        <v>72</v>
      </c>
      <c r="D1369" s="1" t="s">
        <v>72</v>
      </c>
      <c r="E1369" s="1" t="s">
        <v>72</v>
      </c>
      <c r="F1369" s="1" t="s">
        <v>72</v>
      </c>
      <c r="G1369" s="1" t="s">
        <v>72</v>
      </c>
      <c r="H1369" s="1" t="s">
        <v>3233</v>
      </c>
      <c r="I1369" s="1" t="s">
        <v>3234</v>
      </c>
      <c r="J1369" s="1" t="s">
        <v>615</v>
      </c>
      <c r="K1369" s="1" t="s">
        <v>77</v>
      </c>
      <c r="L1369" s="1" t="s">
        <v>3235</v>
      </c>
      <c r="M1369" s="1" t="s">
        <v>3105</v>
      </c>
      <c r="N1369" s="1" t="s">
        <v>3096</v>
      </c>
      <c r="O1369" s="1" t="s">
        <v>662</v>
      </c>
      <c r="P1369" s="2">
        <v>44452</v>
      </c>
      <c r="Q1369" s="2">
        <v>44749</v>
      </c>
      <c r="R1369">
        <v>0.88</v>
      </c>
      <c r="S1369" s="2">
        <v>44480.375</v>
      </c>
      <c r="T1369" s="2">
        <v>44678.541666666664</v>
      </c>
      <c r="U1369">
        <v>14.5</v>
      </c>
      <c r="V1369">
        <v>0.2</v>
      </c>
      <c r="W1369" s="2">
        <v>44679</v>
      </c>
      <c r="X1369" s="2">
        <v>44713</v>
      </c>
      <c r="Y1369">
        <v>35.380000000000003</v>
      </c>
      <c r="Z1369">
        <v>0.48</v>
      </c>
      <c r="AA1369" s="2">
        <v>44452.84461388889</v>
      </c>
      <c r="AB1369" s="2">
        <v>44749.876268865744</v>
      </c>
      <c r="AC1369" s="1" t="s">
        <v>3112</v>
      </c>
      <c r="AD1369">
        <v>175</v>
      </c>
      <c r="AE1369">
        <v>0</v>
      </c>
      <c r="AF1369">
        <v>5731.25</v>
      </c>
      <c r="AG1369">
        <v>5731.25</v>
      </c>
      <c r="AH1369">
        <v>0</v>
      </c>
      <c r="AI1369">
        <v>0</v>
      </c>
      <c r="AJ1369">
        <v>0</v>
      </c>
      <c r="AK1369">
        <v>0</v>
      </c>
      <c r="AL1369">
        <v>-5731.25</v>
      </c>
      <c r="AM1369">
        <v>73</v>
      </c>
      <c r="AN1369">
        <v>32.75</v>
      </c>
      <c r="AO1369">
        <v>0</v>
      </c>
      <c r="AP1369">
        <v>0</v>
      </c>
      <c r="AQ1369">
        <v>40.25</v>
      </c>
      <c r="AR1369">
        <v>35.75</v>
      </c>
      <c r="AS1369">
        <v>6256.25</v>
      </c>
      <c r="AT1369">
        <v>32.75</v>
      </c>
      <c r="AU1369">
        <v>5731.25</v>
      </c>
      <c r="AV1369">
        <v>0.5</v>
      </c>
      <c r="AW1369">
        <v>87.5</v>
      </c>
      <c r="AX1369">
        <v>2.5</v>
      </c>
      <c r="AY1369">
        <v>437.5</v>
      </c>
      <c r="AZ1369">
        <v>0</v>
      </c>
      <c r="BA1369">
        <v>5731.25</v>
      </c>
      <c r="BB1369">
        <v>1</v>
      </c>
      <c r="BC1369">
        <v>84</v>
      </c>
      <c r="BD1369">
        <v>73</v>
      </c>
      <c r="BE1369">
        <v>35.380000000000003</v>
      </c>
      <c r="BF1369">
        <v>-37.619999999999997</v>
      </c>
      <c r="BG1369">
        <v>0.484657534246</v>
      </c>
      <c r="BH1369">
        <v>73</v>
      </c>
      <c r="BI1369" s="1" t="s">
        <v>72</v>
      </c>
      <c r="BJ1369" s="1" t="s">
        <v>72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6395</v>
      </c>
      <c r="BR1369">
        <v>0.44359999999999999</v>
      </c>
      <c r="BS1369" s="1"/>
    </row>
    <row r="1370" spans="1:71" x14ac:dyDescent="0.25">
      <c r="A1370">
        <v>6396</v>
      </c>
      <c r="B1370" s="1" t="s">
        <v>3236</v>
      </c>
      <c r="C1370" s="1" t="s">
        <v>72</v>
      </c>
      <c r="D1370" s="1" t="s">
        <v>72</v>
      </c>
      <c r="E1370" s="1" t="s">
        <v>72</v>
      </c>
      <c r="F1370" s="1" t="s">
        <v>72</v>
      </c>
      <c r="G1370" s="1" t="s">
        <v>72</v>
      </c>
      <c r="H1370" s="1" t="s">
        <v>3205</v>
      </c>
      <c r="I1370" s="1" t="s">
        <v>3213</v>
      </c>
      <c r="J1370" s="1" t="s">
        <v>3103</v>
      </c>
      <c r="K1370" s="1" t="s">
        <v>77</v>
      </c>
      <c r="L1370" s="1" t="s">
        <v>3094</v>
      </c>
      <c r="M1370" s="1" t="s">
        <v>3105</v>
      </c>
      <c r="N1370" s="1" t="s">
        <v>3096</v>
      </c>
      <c r="O1370" s="1" t="s">
        <v>662</v>
      </c>
      <c r="P1370" s="2">
        <v>44453</v>
      </c>
      <c r="Q1370" s="2">
        <v>44483</v>
      </c>
      <c r="S1370" s="2">
        <v>44475.333333333336</v>
      </c>
      <c r="T1370" s="2">
        <v>44532.604166666664</v>
      </c>
      <c r="U1370">
        <v>33.5</v>
      </c>
      <c r="V1370">
        <v>0</v>
      </c>
      <c r="W1370" s="2"/>
      <c r="X1370" s="2"/>
      <c r="Y1370">
        <v>0</v>
      </c>
      <c r="Z1370">
        <v>0</v>
      </c>
      <c r="AA1370" s="2">
        <v>44453.810103009258</v>
      </c>
      <c r="AB1370" s="2">
        <v>44601.804831828704</v>
      </c>
      <c r="AC1370" s="1" t="s">
        <v>71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C1370">
        <v>30</v>
      </c>
      <c r="BD1370">
        <v>0</v>
      </c>
      <c r="BE1370">
        <v>0</v>
      </c>
      <c r="BF1370">
        <v>0</v>
      </c>
      <c r="BH1370">
        <v>0</v>
      </c>
      <c r="BI1370" s="1" t="s">
        <v>72</v>
      </c>
      <c r="BJ1370" s="1" t="s">
        <v>72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6396</v>
      </c>
      <c r="BR1370">
        <v>0</v>
      </c>
      <c r="BS1370" s="1"/>
    </row>
    <row r="1371" spans="1:71" x14ac:dyDescent="0.25">
      <c r="A1371">
        <v>6397</v>
      </c>
      <c r="B1371" s="1" t="s">
        <v>3237</v>
      </c>
      <c r="C1371" s="1" t="s">
        <v>72</v>
      </c>
      <c r="D1371" s="1" t="s">
        <v>72</v>
      </c>
      <c r="E1371" s="1" t="s">
        <v>72</v>
      </c>
      <c r="F1371" s="1" t="s">
        <v>72</v>
      </c>
      <c r="G1371" s="1" t="s">
        <v>72</v>
      </c>
      <c r="H1371" s="1" t="s">
        <v>3223</v>
      </c>
      <c r="I1371" s="1" t="s">
        <v>3224</v>
      </c>
      <c r="J1371" s="1" t="s">
        <v>3103</v>
      </c>
      <c r="K1371" s="1" t="s">
        <v>77</v>
      </c>
      <c r="L1371" s="1" t="s">
        <v>3094</v>
      </c>
      <c r="M1371" s="1" t="s">
        <v>3105</v>
      </c>
      <c r="N1371" s="1" t="s">
        <v>3096</v>
      </c>
      <c r="O1371" s="1" t="s">
        <v>662</v>
      </c>
      <c r="P1371" s="2">
        <v>44455</v>
      </c>
      <c r="Q1371" s="2">
        <v>44485</v>
      </c>
      <c r="S1371" s="2">
        <v>44473.583333333336</v>
      </c>
      <c r="T1371" s="2">
        <v>44483.791666666664</v>
      </c>
      <c r="U1371">
        <v>22</v>
      </c>
      <c r="V1371">
        <v>1.83</v>
      </c>
      <c r="W1371" s="2"/>
      <c r="X1371" s="2"/>
      <c r="Y1371">
        <v>0</v>
      </c>
      <c r="AA1371" s="2">
        <v>44455.819617048612</v>
      </c>
      <c r="AB1371" s="2">
        <v>44676.70012361111</v>
      </c>
      <c r="AC1371" s="1" t="s">
        <v>3112</v>
      </c>
      <c r="AD1371">
        <v>175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12</v>
      </c>
      <c r="AN1371">
        <v>0</v>
      </c>
      <c r="AO1371">
        <v>0</v>
      </c>
      <c r="AP1371">
        <v>0</v>
      </c>
      <c r="AQ1371">
        <v>12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C1371">
        <v>35</v>
      </c>
      <c r="BD1371">
        <v>12</v>
      </c>
      <c r="BE1371">
        <v>0</v>
      </c>
      <c r="BF1371">
        <v>-12</v>
      </c>
      <c r="BG1371">
        <v>0</v>
      </c>
      <c r="BH1371">
        <v>12</v>
      </c>
      <c r="BI1371" s="1" t="s">
        <v>72</v>
      </c>
      <c r="BJ1371" s="1" t="s">
        <v>72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6397</v>
      </c>
      <c r="BR1371">
        <v>0</v>
      </c>
      <c r="BS1371" s="1"/>
    </row>
    <row r="1372" spans="1:71" x14ac:dyDescent="0.25">
      <c r="A1372">
        <v>6398</v>
      </c>
      <c r="B1372" s="1" t="s">
        <v>3238</v>
      </c>
      <c r="C1372" s="1" t="s">
        <v>72</v>
      </c>
      <c r="D1372" s="1" t="s">
        <v>72</v>
      </c>
      <c r="E1372" s="1" t="s">
        <v>72</v>
      </c>
      <c r="F1372" s="1" t="s">
        <v>72</v>
      </c>
      <c r="G1372" s="1" t="s">
        <v>72</v>
      </c>
      <c r="H1372" s="1" t="s">
        <v>3239</v>
      </c>
      <c r="I1372" s="1" t="s">
        <v>3240</v>
      </c>
      <c r="J1372" s="1" t="s">
        <v>2034</v>
      </c>
      <c r="K1372" s="1" t="s">
        <v>77</v>
      </c>
      <c r="L1372" s="1" t="s">
        <v>3094</v>
      </c>
      <c r="M1372" s="1" t="s">
        <v>3105</v>
      </c>
      <c r="N1372" s="1" t="s">
        <v>3096</v>
      </c>
      <c r="O1372" s="1" t="s">
        <v>662</v>
      </c>
      <c r="P1372" s="2">
        <v>44460</v>
      </c>
      <c r="Q1372" s="2">
        <v>44490</v>
      </c>
      <c r="S1372" s="2">
        <v>44498.458333333336</v>
      </c>
      <c r="T1372" s="2">
        <v>44519.520833333336</v>
      </c>
      <c r="U1372">
        <v>2</v>
      </c>
      <c r="V1372">
        <v>0</v>
      </c>
      <c r="W1372" s="2"/>
      <c r="X1372" s="2"/>
      <c r="Y1372">
        <v>0</v>
      </c>
      <c r="Z1372">
        <v>0</v>
      </c>
      <c r="AA1372" s="2">
        <v>44460.579260613427</v>
      </c>
      <c r="AB1372" s="2">
        <v>44545.647023958336</v>
      </c>
      <c r="AC1372" s="1" t="s">
        <v>71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C1372">
        <v>0</v>
      </c>
      <c r="BD1372">
        <v>0</v>
      </c>
      <c r="BE1372">
        <v>0</v>
      </c>
      <c r="BF1372">
        <v>0</v>
      </c>
      <c r="BH1372">
        <v>0</v>
      </c>
      <c r="BI1372" s="1" t="s">
        <v>3241</v>
      </c>
      <c r="BJ1372" s="1" t="s">
        <v>72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6398</v>
      </c>
      <c r="BR1372">
        <v>0</v>
      </c>
      <c r="BS1372" s="1" t="s">
        <v>3099</v>
      </c>
    </row>
    <row r="1373" spans="1:71" x14ac:dyDescent="0.25">
      <c r="A1373">
        <v>6399</v>
      </c>
      <c r="B1373" s="1" t="s">
        <v>3242</v>
      </c>
      <c r="C1373" s="1" t="s">
        <v>72</v>
      </c>
      <c r="D1373" s="1" t="s">
        <v>72</v>
      </c>
      <c r="E1373" s="1" t="s">
        <v>72</v>
      </c>
      <c r="F1373" s="1" t="s">
        <v>72</v>
      </c>
      <c r="G1373" s="1" t="s">
        <v>72</v>
      </c>
      <c r="H1373" s="1" t="s">
        <v>3132</v>
      </c>
      <c r="I1373" s="1" t="s">
        <v>3133</v>
      </c>
      <c r="J1373" s="1" t="s">
        <v>3103</v>
      </c>
      <c r="K1373" s="1" t="s">
        <v>77</v>
      </c>
      <c r="L1373" s="1" t="s">
        <v>3104</v>
      </c>
      <c r="M1373" s="1" t="s">
        <v>3095</v>
      </c>
      <c r="N1373" s="1" t="s">
        <v>3096</v>
      </c>
      <c r="O1373" s="1" t="s">
        <v>3097</v>
      </c>
      <c r="P1373" s="2">
        <v>44467</v>
      </c>
      <c r="Q1373" s="2">
        <v>44929</v>
      </c>
      <c r="R1373">
        <v>1</v>
      </c>
      <c r="S1373" s="2"/>
      <c r="T1373" s="2"/>
      <c r="U1373">
        <v>0</v>
      </c>
      <c r="V1373">
        <v>0</v>
      </c>
      <c r="W1373" s="2">
        <v>44763</v>
      </c>
      <c r="X1373" s="2">
        <v>44929</v>
      </c>
      <c r="Y1373">
        <v>1.75</v>
      </c>
      <c r="Z1373">
        <v>0.88</v>
      </c>
      <c r="AA1373" s="2">
        <v>44467.769386655091</v>
      </c>
      <c r="AB1373" s="2">
        <v>44929.562192557867</v>
      </c>
      <c r="AC1373" s="1" t="s">
        <v>3118</v>
      </c>
      <c r="AD1373">
        <v>86.25</v>
      </c>
      <c r="AE1373">
        <v>0</v>
      </c>
      <c r="AF1373">
        <v>0</v>
      </c>
      <c r="AG1373">
        <v>86.25</v>
      </c>
      <c r="AH1373">
        <v>0</v>
      </c>
      <c r="AI1373">
        <v>0</v>
      </c>
      <c r="AJ1373">
        <v>0</v>
      </c>
      <c r="AK1373">
        <v>0</v>
      </c>
      <c r="AM1373">
        <v>2</v>
      </c>
      <c r="AN1373">
        <v>1.75</v>
      </c>
      <c r="AO1373">
        <v>0</v>
      </c>
      <c r="AP1373">
        <v>0</v>
      </c>
      <c r="AQ1373">
        <v>0.25</v>
      </c>
      <c r="AR1373">
        <v>1.75</v>
      </c>
      <c r="AS1373">
        <v>296.25</v>
      </c>
      <c r="AT1373">
        <v>1.75</v>
      </c>
      <c r="AU1373">
        <v>296.25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86.25</v>
      </c>
      <c r="BB1373">
        <v>1</v>
      </c>
      <c r="BC1373">
        <v>2</v>
      </c>
      <c r="BD1373">
        <v>0</v>
      </c>
      <c r="BE1373">
        <v>1.75</v>
      </c>
      <c r="BF1373">
        <v>1.75</v>
      </c>
      <c r="BH1373">
        <v>0</v>
      </c>
      <c r="BI1373" s="1" t="s">
        <v>72</v>
      </c>
      <c r="BJ1373" s="1" t="s">
        <v>72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6399</v>
      </c>
      <c r="BR1373">
        <v>0.875</v>
      </c>
      <c r="BS1373" s="1"/>
    </row>
    <row r="1374" spans="1:71" x14ac:dyDescent="0.25">
      <c r="A1374">
        <v>6400</v>
      </c>
      <c r="B1374" s="1" t="s">
        <v>3243</v>
      </c>
      <c r="C1374" s="1" t="s">
        <v>72</v>
      </c>
      <c r="D1374" s="1" t="s">
        <v>72</v>
      </c>
      <c r="E1374" s="1" t="s">
        <v>72</v>
      </c>
      <c r="F1374" s="1" t="s">
        <v>72</v>
      </c>
      <c r="G1374" s="1" t="s">
        <v>72</v>
      </c>
      <c r="H1374" s="1" t="s">
        <v>3244</v>
      </c>
      <c r="I1374" s="1" t="s">
        <v>3245</v>
      </c>
      <c r="J1374" s="1" t="s">
        <v>3103</v>
      </c>
      <c r="K1374" s="1" t="s">
        <v>77</v>
      </c>
      <c r="L1374" s="1" t="s">
        <v>3104</v>
      </c>
      <c r="M1374" s="1" t="s">
        <v>3095</v>
      </c>
      <c r="N1374" s="1" t="s">
        <v>3096</v>
      </c>
      <c r="O1374" s="1" t="s">
        <v>3097</v>
      </c>
      <c r="P1374" s="2">
        <v>44467</v>
      </c>
      <c r="Q1374" s="2">
        <v>44944</v>
      </c>
      <c r="R1374">
        <v>1</v>
      </c>
      <c r="S1374" s="2"/>
      <c r="T1374" s="2"/>
      <c r="U1374">
        <v>0</v>
      </c>
      <c r="V1374">
        <v>0</v>
      </c>
      <c r="W1374" s="2">
        <v>44760</v>
      </c>
      <c r="X1374" s="2">
        <v>44944</v>
      </c>
      <c r="Y1374">
        <v>3.58</v>
      </c>
      <c r="Z1374">
        <v>0.36</v>
      </c>
      <c r="AA1374" s="2">
        <v>44467.805505937496</v>
      </c>
      <c r="AB1374" s="2">
        <v>44944.834649421296</v>
      </c>
      <c r="AC1374" s="1" t="s">
        <v>3118</v>
      </c>
      <c r="AD1374">
        <v>120</v>
      </c>
      <c r="AE1374">
        <v>0</v>
      </c>
      <c r="AF1374">
        <v>38.75</v>
      </c>
      <c r="AG1374">
        <v>120</v>
      </c>
      <c r="AH1374">
        <v>0</v>
      </c>
      <c r="AI1374">
        <v>0</v>
      </c>
      <c r="AJ1374">
        <v>0</v>
      </c>
      <c r="AK1374">
        <v>0</v>
      </c>
      <c r="AM1374">
        <v>10</v>
      </c>
      <c r="AN1374">
        <v>3.5</v>
      </c>
      <c r="AO1374">
        <v>0</v>
      </c>
      <c r="AP1374">
        <v>0</v>
      </c>
      <c r="AQ1374">
        <v>6.5</v>
      </c>
      <c r="AR1374">
        <v>4</v>
      </c>
      <c r="AS1374">
        <v>737.5</v>
      </c>
      <c r="AT1374">
        <v>3.5</v>
      </c>
      <c r="AU1374">
        <v>670</v>
      </c>
      <c r="AV1374">
        <v>0</v>
      </c>
      <c r="AW1374">
        <v>0</v>
      </c>
      <c r="AX1374">
        <v>0.5</v>
      </c>
      <c r="AY1374">
        <v>67.5</v>
      </c>
      <c r="AZ1374">
        <v>0</v>
      </c>
      <c r="BA1374">
        <v>120</v>
      </c>
      <c r="BB1374">
        <v>1</v>
      </c>
      <c r="BC1374">
        <v>10</v>
      </c>
      <c r="BD1374">
        <v>0</v>
      </c>
      <c r="BE1374">
        <v>3.58</v>
      </c>
      <c r="BF1374">
        <v>3.58</v>
      </c>
      <c r="BH1374">
        <v>0</v>
      </c>
      <c r="BI1374" s="1" t="s">
        <v>72</v>
      </c>
      <c r="BJ1374" s="1" t="s">
        <v>72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6400</v>
      </c>
      <c r="BR1374">
        <v>0.308</v>
      </c>
      <c r="BS1374" s="1"/>
    </row>
    <row r="1375" spans="1:71" x14ac:dyDescent="0.25">
      <c r="A1375">
        <v>6401</v>
      </c>
      <c r="B1375" s="1" t="s">
        <v>3246</v>
      </c>
      <c r="C1375" s="1" t="s">
        <v>72</v>
      </c>
      <c r="D1375" s="1" t="s">
        <v>72</v>
      </c>
      <c r="E1375" s="1" t="s">
        <v>72</v>
      </c>
      <c r="F1375" s="1" t="s">
        <v>72</v>
      </c>
      <c r="G1375" s="1" t="s">
        <v>72</v>
      </c>
      <c r="H1375" s="1" t="s">
        <v>3247</v>
      </c>
      <c r="I1375" s="1" t="s">
        <v>3248</v>
      </c>
      <c r="J1375" s="1" t="s">
        <v>3103</v>
      </c>
      <c r="K1375" s="1" t="s">
        <v>77</v>
      </c>
      <c r="L1375" s="1" t="s">
        <v>3094</v>
      </c>
      <c r="M1375" s="1" t="s">
        <v>3105</v>
      </c>
      <c r="N1375" s="1" t="s">
        <v>3096</v>
      </c>
      <c r="O1375" s="1" t="s">
        <v>662</v>
      </c>
      <c r="P1375" s="2">
        <v>44467</v>
      </c>
      <c r="Q1375" s="2">
        <v>44497</v>
      </c>
      <c r="S1375" s="2">
        <v>44483.645833333336</v>
      </c>
      <c r="T1375" s="2">
        <v>44483.791666666664</v>
      </c>
      <c r="U1375">
        <v>3.5</v>
      </c>
      <c r="V1375">
        <v>0</v>
      </c>
      <c r="W1375" s="2"/>
      <c r="X1375" s="2"/>
      <c r="Y1375">
        <v>0</v>
      </c>
      <c r="Z1375">
        <v>0</v>
      </c>
      <c r="AA1375" s="2">
        <v>44467.879262349539</v>
      </c>
      <c r="AB1375" s="2">
        <v>44642.687302812497</v>
      </c>
      <c r="AC1375" s="1" t="s">
        <v>71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C1375">
        <v>0</v>
      </c>
      <c r="BD1375">
        <v>0</v>
      </c>
      <c r="BE1375">
        <v>0</v>
      </c>
      <c r="BF1375">
        <v>0</v>
      </c>
      <c r="BH1375">
        <v>0</v>
      </c>
      <c r="BI1375" s="1" t="s">
        <v>72</v>
      </c>
      <c r="BJ1375" s="1" t="s">
        <v>72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6401</v>
      </c>
      <c r="BR1375">
        <v>0</v>
      </c>
      <c r="BS1375" s="1"/>
    </row>
    <row r="1376" spans="1:71" x14ac:dyDescent="0.25">
      <c r="A1376">
        <v>6402</v>
      </c>
      <c r="B1376" s="1" t="s">
        <v>3249</v>
      </c>
      <c r="C1376" s="1" t="s">
        <v>72</v>
      </c>
      <c r="D1376" s="1" t="s">
        <v>72</v>
      </c>
      <c r="E1376" s="1" t="s">
        <v>72</v>
      </c>
      <c r="F1376" s="1" t="s">
        <v>72</v>
      </c>
      <c r="G1376" s="1" t="s">
        <v>72</v>
      </c>
      <c r="H1376" s="1" t="s">
        <v>3247</v>
      </c>
      <c r="I1376" s="1" t="s">
        <v>3248</v>
      </c>
      <c r="J1376" s="1" t="s">
        <v>3103</v>
      </c>
      <c r="K1376" s="1" t="s">
        <v>77</v>
      </c>
      <c r="L1376" s="1" t="s">
        <v>3094</v>
      </c>
      <c r="M1376" s="1" t="s">
        <v>3105</v>
      </c>
      <c r="N1376" s="1" t="s">
        <v>3096</v>
      </c>
      <c r="O1376" s="1" t="s">
        <v>662</v>
      </c>
      <c r="P1376" s="2">
        <v>44467</v>
      </c>
      <c r="Q1376" s="2">
        <v>44497</v>
      </c>
      <c r="S1376" s="2">
        <v>44503.479166666664</v>
      </c>
      <c r="T1376" s="2">
        <v>44593.895833333336</v>
      </c>
      <c r="U1376">
        <v>59.75</v>
      </c>
      <c r="V1376">
        <v>0</v>
      </c>
      <c r="W1376" s="2"/>
      <c r="X1376" s="2"/>
      <c r="Y1376">
        <v>0</v>
      </c>
      <c r="Z1376">
        <v>0</v>
      </c>
      <c r="AA1376" s="2">
        <v>44467.905270138886</v>
      </c>
      <c r="AB1376" s="2">
        <v>44636.069114155092</v>
      </c>
      <c r="AC1376" s="1" t="s">
        <v>71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C1376">
        <v>32</v>
      </c>
      <c r="BD1376">
        <v>0</v>
      </c>
      <c r="BE1376">
        <v>0</v>
      </c>
      <c r="BF1376">
        <v>0</v>
      </c>
      <c r="BH1376">
        <v>0</v>
      </c>
      <c r="BI1376" s="1" t="s">
        <v>72</v>
      </c>
      <c r="BJ1376" s="1" t="s">
        <v>72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6402</v>
      </c>
      <c r="BR1376">
        <v>0</v>
      </c>
      <c r="BS1376" s="1"/>
    </row>
    <row r="1377" spans="1:71" x14ac:dyDescent="0.25">
      <c r="A1377">
        <v>6403</v>
      </c>
      <c r="B1377" s="1" t="s">
        <v>3250</v>
      </c>
      <c r="C1377" s="1" t="s">
        <v>72</v>
      </c>
      <c r="D1377" s="1" t="s">
        <v>72</v>
      </c>
      <c r="E1377" s="1" t="s">
        <v>72</v>
      </c>
      <c r="F1377" s="1" t="s">
        <v>72</v>
      </c>
      <c r="G1377" s="1" t="s">
        <v>72</v>
      </c>
      <c r="H1377" s="1" t="s">
        <v>3247</v>
      </c>
      <c r="I1377" s="1" t="s">
        <v>3248</v>
      </c>
      <c r="J1377" s="1" t="s">
        <v>3103</v>
      </c>
      <c r="K1377" s="1" t="s">
        <v>77</v>
      </c>
      <c r="L1377" s="1" t="s">
        <v>3104</v>
      </c>
      <c r="M1377" s="1" t="s">
        <v>3095</v>
      </c>
      <c r="N1377" s="1" t="s">
        <v>3096</v>
      </c>
      <c r="O1377" s="1" t="s">
        <v>3097</v>
      </c>
      <c r="P1377" s="2">
        <v>44467</v>
      </c>
      <c r="Q1377" s="2">
        <v>44945</v>
      </c>
      <c r="R1377">
        <v>1</v>
      </c>
      <c r="S1377" s="2"/>
      <c r="T1377" s="2"/>
      <c r="U1377">
        <v>0</v>
      </c>
      <c r="V1377">
        <v>0</v>
      </c>
      <c r="W1377" s="2">
        <v>44763</v>
      </c>
      <c r="X1377" s="2">
        <v>44945</v>
      </c>
      <c r="Y1377">
        <v>2</v>
      </c>
      <c r="Z1377">
        <v>0.2</v>
      </c>
      <c r="AA1377" s="2">
        <v>44467.914031168984</v>
      </c>
      <c r="AB1377" s="2">
        <v>44957.886377581017</v>
      </c>
      <c r="AC1377" s="1" t="s">
        <v>3118</v>
      </c>
      <c r="AD1377">
        <v>120</v>
      </c>
      <c r="AE1377">
        <v>0</v>
      </c>
      <c r="AF1377">
        <v>0</v>
      </c>
      <c r="AG1377">
        <v>120</v>
      </c>
      <c r="AH1377">
        <v>0</v>
      </c>
      <c r="AI1377">
        <v>0</v>
      </c>
      <c r="AJ1377">
        <v>0</v>
      </c>
      <c r="AK1377">
        <v>0</v>
      </c>
      <c r="AM1377">
        <v>10</v>
      </c>
      <c r="AN1377">
        <v>2</v>
      </c>
      <c r="AO1377">
        <v>0</v>
      </c>
      <c r="AP1377">
        <v>0</v>
      </c>
      <c r="AQ1377">
        <v>8</v>
      </c>
      <c r="AR1377">
        <v>2</v>
      </c>
      <c r="AS1377">
        <v>382.5</v>
      </c>
      <c r="AT1377">
        <v>2</v>
      </c>
      <c r="AU1377">
        <v>382.5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120</v>
      </c>
      <c r="BB1377">
        <v>1</v>
      </c>
      <c r="BC1377">
        <v>10</v>
      </c>
      <c r="BD1377">
        <v>0</v>
      </c>
      <c r="BE1377">
        <v>2</v>
      </c>
      <c r="BF1377">
        <v>2</v>
      </c>
      <c r="BH1377">
        <v>0</v>
      </c>
      <c r="BI1377" s="1" t="s">
        <v>72</v>
      </c>
      <c r="BJ1377" s="1" t="s">
        <v>72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6403</v>
      </c>
      <c r="BR1377">
        <v>0.2</v>
      </c>
      <c r="BS1377" s="1"/>
    </row>
    <row r="1378" spans="1:71" x14ac:dyDescent="0.25">
      <c r="A1378">
        <v>6404</v>
      </c>
      <c r="B1378" s="1" t="s">
        <v>3251</v>
      </c>
      <c r="C1378" s="1" t="s">
        <v>72</v>
      </c>
      <c r="D1378" s="1" t="s">
        <v>72</v>
      </c>
      <c r="E1378" s="1" t="s">
        <v>72</v>
      </c>
      <c r="F1378" s="1" t="s">
        <v>72</v>
      </c>
      <c r="G1378" s="1" t="s">
        <v>72</v>
      </c>
      <c r="H1378" s="1" t="s">
        <v>3252</v>
      </c>
      <c r="I1378" s="1" t="s">
        <v>3253</v>
      </c>
      <c r="J1378" s="1" t="s">
        <v>3103</v>
      </c>
      <c r="K1378" s="1" t="s">
        <v>77</v>
      </c>
      <c r="L1378" s="1" t="s">
        <v>3104</v>
      </c>
      <c r="M1378" s="1" t="s">
        <v>3095</v>
      </c>
      <c r="N1378" s="1" t="s">
        <v>3096</v>
      </c>
      <c r="O1378" s="1" t="s">
        <v>3097</v>
      </c>
      <c r="P1378" s="2">
        <v>44469</v>
      </c>
      <c r="Q1378" s="2">
        <v>44855</v>
      </c>
      <c r="R1378">
        <v>1</v>
      </c>
      <c r="S1378" s="2">
        <v>44539.416666666664</v>
      </c>
      <c r="T1378" s="2">
        <v>44539.4375</v>
      </c>
      <c r="U1378">
        <v>0.5</v>
      </c>
      <c r="V1378">
        <v>0</v>
      </c>
      <c r="W1378" s="2">
        <v>44760</v>
      </c>
      <c r="X1378" s="2">
        <v>44855</v>
      </c>
      <c r="Y1378">
        <v>1.25</v>
      </c>
      <c r="Z1378">
        <v>0</v>
      </c>
      <c r="AA1378" s="2">
        <v>44469.594090011575</v>
      </c>
      <c r="AB1378" s="2">
        <v>44855.536930590279</v>
      </c>
      <c r="AC1378" s="1" t="s">
        <v>71</v>
      </c>
      <c r="AD1378">
        <v>0</v>
      </c>
      <c r="AE1378">
        <v>0</v>
      </c>
      <c r="AF1378">
        <v>0</v>
      </c>
      <c r="AG1378">
        <v>12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.75</v>
      </c>
      <c r="AO1378">
        <v>0</v>
      </c>
      <c r="AP1378">
        <v>0</v>
      </c>
      <c r="AQ1378">
        <v>0</v>
      </c>
      <c r="AR1378">
        <v>1.25</v>
      </c>
      <c r="AS1378">
        <v>225</v>
      </c>
      <c r="AT1378">
        <v>0.75</v>
      </c>
      <c r="AU1378">
        <v>120</v>
      </c>
      <c r="AV1378">
        <v>0.5</v>
      </c>
      <c r="AW1378">
        <v>105</v>
      </c>
      <c r="AX1378">
        <v>0</v>
      </c>
      <c r="AY1378">
        <v>0</v>
      </c>
      <c r="AZ1378">
        <v>0</v>
      </c>
      <c r="BA1378">
        <v>120</v>
      </c>
      <c r="BB1378">
        <v>1</v>
      </c>
      <c r="BC1378">
        <v>0</v>
      </c>
      <c r="BD1378">
        <v>0</v>
      </c>
      <c r="BE1378">
        <v>1.25</v>
      </c>
      <c r="BF1378">
        <v>1.25</v>
      </c>
      <c r="BH1378">
        <v>0</v>
      </c>
      <c r="BI1378" s="1" t="s">
        <v>72</v>
      </c>
      <c r="BJ1378" s="1" t="s">
        <v>72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6404</v>
      </c>
      <c r="BR1378">
        <v>0.75</v>
      </c>
      <c r="BS1378" s="1"/>
    </row>
    <row r="1379" spans="1:71" x14ac:dyDescent="0.25">
      <c r="A1379">
        <v>6405</v>
      </c>
      <c r="B1379" s="1" t="s">
        <v>3254</v>
      </c>
      <c r="C1379" s="1" t="s">
        <v>72</v>
      </c>
      <c r="D1379" s="1" t="s">
        <v>72</v>
      </c>
      <c r="E1379" s="1" t="s">
        <v>72</v>
      </c>
      <c r="F1379" s="1" t="s">
        <v>72</v>
      </c>
      <c r="G1379" s="1" t="s">
        <v>72</v>
      </c>
      <c r="H1379" s="1" t="s">
        <v>3255</v>
      </c>
      <c r="I1379" s="1" t="s">
        <v>3256</v>
      </c>
      <c r="J1379" s="1" t="s">
        <v>3103</v>
      </c>
      <c r="K1379" s="1" t="s">
        <v>77</v>
      </c>
      <c r="L1379" s="1" t="s">
        <v>3094</v>
      </c>
      <c r="M1379" s="1" t="s">
        <v>3105</v>
      </c>
      <c r="N1379" s="1" t="s">
        <v>3096</v>
      </c>
      <c r="O1379" s="1" t="s">
        <v>662</v>
      </c>
      <c r="P1379" s="2">
        <v>44474</v>
      </c>
      <c r="Q1379" s="2">
        <v>44504</v>
      </c>
      <c r="S1379" s="2">
        <v>44474.395833333336</v>
      </c>
      <c r="T1379" s="2">
        <v>44544.583333333336</v>
      </c>
      <c r="U1379">
        <v>19</v>
      </c>
      <c r="V1379">
        <v>0</v>
      </c>
      <c r="W1379" s="2"/>
      <c r="X1379" s="2"/>
      <c r="Y1379">
        <v>0</v>
      </c>
      <c r="Z1379">
        <v>0</v>
      </c>
      <c r="AA1379" s="2">
        <v>44474.623589780094</v>
      </c>
      <c r="AB1379" s="2">
        <v>44558.671857870373</v>
      </c>
      <c r="AC1379" s="1" t="s">
        <v>71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C1379">
        <v>14</v>
      </c>
      <c r="BD1379">
        <v>0</v>
      </c>
      <c r="BE1379">
        <v>0</v>
      </c>
      <c r="BF1379">
        <v>0</v>
      </c>
      <c r="BH1379">
        <v>0</v>
      </c>
      <c r="BI1379" s="1" t="s">
        <v>72</v>
      </c>
      <c r="BJ1379" s="1" t="s">
        <v>72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6405</v>
      </c>
      <c r="BR1379">
        <v>0</v>
      </c>
      <c r="BS1379" s="1"/>
    </row>
    <row r="1380" spans="1:71" x14ac:dyDescent="0.25">
      <c r="A1380">
        <v>6406</v>
      </c>
      <c r="B1380" s="1" t="s">
        <v>3257</v>
      </c>
      <c r="C1380" s="1" t="s">
        <v>72</v>
      </c>
      <c r="D1380" s="1" t="s">
        <v>72</v>
      </c>
      <c r="E1380" s="1" t="s">
        <v>72</v>
      </c>
      <c r="F1380" s="1" t="s">
        <v>72</v>
      </c>
      <c r="G1380" s="1" t="s">
        <v>72</v>
      </c>
      <c r="H1380" s="1" t="s">
        <v>3258</v>
      </c>
      <c r="I1380" s="1" t="s">
        <v>3259</v>
      </c>
      <c r="J1380" s="1" t="s">
        <v>3103</v>
      </c>
      <c r="K1380" s="1" t="s">
        <v>77</v>
      </c>
      <c r="L1380" s="1" t="s">
        <v>3094</v>
      </c>
      <c r="M1380" s="1" t="s">
        <v>3105</v>
      </c>
      <c r="N1380" s="1" t="s">
        <v>3096</v>
      </c>
      <c r="O1380" s="1" t="s">
        <v>662</v>
      </c>
      <c r="P1380" s="2">
        <v>44481</v>
      </c>
      <c r="Q1380" s="2">
        <v>44511</v>
      </c>
      <c r="S1380" s="2">
        <v>44482.708333333336</v>
      </c>
      <c r="T1380" s="2">
        <v>44551.770833333336</v>
      </c>
      <c r="U1380">
        <v>35.5</v>
      </c>
      <c r="V1380">
        <v>0</v>
      </c>
      <c r="W1380" s="2"/>
      <c r="X1380" s="2"/>
      <c r="Y1380">
        <v>0</v>
      </c>
      <c r="Z1380">
        <v>0</v>
      </c>
      <c r="AA1380" s="2">
        <v>44481.663115196759</v>
      </c>
      <c r="AB1380" s="2">
        <v>44594.973702696756</v>
      </c>
      <c r="AC1380" s="1" t="s">
        <v>71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C1380">
        <v>16</v>
      </c>
      <c r="BD1380">
        <v>0</v>
      </c>
      <c r="BE1380">
        <v>0</v>
      </c>
      <c r="BF1380">
        <v>0</v>
      </c>
      <c r="BH1380">
        <v>0</v>
      </c>
      <c r="BI1380" s="1" t="s">
        <v>72</v>
      </c>
      <c r="BJ1380" s="1" t="s">
        <v>72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6406</v>
      </c>
      <c r="BR1380">
        <v>0</v>
      </c>
      <c r="BS1380" s="1"/>
    </row>
    <row r="1381" spans="1:71" x14ac:dyDescent="0.25">
      <c r="A1381">
        <v>6407</v>
      </c>
      <c r="B1381" s="1" t="s">
        <v>3260</v>
      </c>
      <c r="C1381" s="1" t="s">
        <v>72</v>
      </c>
      <c r="D1381" s="1" t="s">
        <v>72</v>
      </c>
      <c r="E1381" s="1" t="s">
        <v>72</v>
      </c>
      <c r="F1381" s="1" t="s">
        <v>72</v>
      </c>
      <c r="G1381" s="1" t="s">
        <v>72</v>
      </c>
      <c r="H1381" s="1" t="s">
        <v>3261</v>
      </c>
      <c r="I1381" s="1" t="s">
        <v>3262</v>
      </c>
      <c r="J1381" s="1" t="s">
        <v>615</v>
      </c>
      <c r="K1381" s="1" t="s">
        <v>77</v>
      </c>
      <c r="L1381" s="1" t="s">
        <v>3104</v>
      </c>
      <c r="M1381" s="1" t="s">
        <v>3105</v>
      </c>
      <c r="N1381" s="1" t="s">
        <v>3096</v>
      </c>
      <c r="O1381" s="1" t="s">
        <v>662</v>
      </c>
      <c r="P1381" s="2">
        <v>44484</v>
      </c>
      <c r="Q1381" s="2">
        <v>44795</v>
      </c>
      <c r="R1381">
        <v>1</v>
      </c>
      <c r="S1381" s="2">
        <v>44504.395833333336</v>
      </c>
      <c r="T1381" s="2">
        <v>44708.458333333336</v>
      </c>
      <c r="U1381">
        <v>56.25</v>
      </c>
      <c r="V1381">
        <v>1.02</v>
      </c>
      <c r="W1381" s="2">
        <v>44777</v>
      </c>
      <c r="X1381" s="2">
        <v>44795</v>
      </c>
      <c r="Y1381">
        <v>1.99</v>
      </c>
      <c r="Z1381">
        <v>0.04</v>
      </c>
      <c r="AA1381" s="2">
        <v>44484.569495173608</v>
      </c>
      <c r="AB1381" s="2">
        <v>44795.527859918984</v>
      </c>
      <c r="AC1381" s="1" t="s">
        <v>71</v>
      </c>
      <c r="AD1381">
        <v>0</v>
      </c>
      <c r="AE1381">
        <v>9760</v>
      </c>
      <c r="AF1381">
        <v>131.25</v>
      </c>
      <c r="AG1381">
        <v>446.25</v>
      </c>
      <c r="AH1381">
        <v>0</v>
      </c>
      <c r="AI1381">
        <v>0</v>
      </c>
      <c r="AJ1381">
        <v>0</v>
      </c>
      <c r="AK1381">
        <v>0</v>
      </c>
      <c r="AL1381">
        <v>9628.75</v>
      </c>
      <c r="AM1381">
        <v>55</v>
      </c>
      <c r="AN1381">
        <v>2.25</v>
      </c>
      <c r="AO1381">
        <v>0</v>
      </c>
      <c r="AP1381">
        <v>0</v>
      </c>
      <c r="AQ1381">
        <v>52.75</v>
      </c>
      <c r="AR1381">
        <v>2.25</v>
      </c>
      <c r="AS1381">
        <v>446.25</v>
      </c>
      <c r="AT1381">
        <v>2.25</v>
      </c>
      <c r="AU1381">
        <v>446.25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446.25</v>
      </c>
      <c r="BB1381">
        <v>1</v>
      </c>
      <c r="BC1381">
        <v>55</v>
      </c>
      <c r="BD1381">
        <v>7</v>
      </c>
      <c r="BE1381">
        <v>1.99</v>
      </c>
      <c r="BF1381">
        <v>-5.01</v>
      </c>
      <c r="BG1381">
        <v>0.28428571428499999</v>
      </c>
      <c r="BH1381">
        <v>7</v>
      </c>
      <c r="BI1381" s="1" t="s">
        <v>72</v>
      </c>
      <c r="BJ1381" s="1" t="s">
        <v>72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9760</v>
      </c>
      <c r="BQ1381">
        <v>6407</v>
      </c>
      <c r="BR1381">
        <v>1</v>
      </c>
      <c r="BS1381" s="1"/>
    </row>
    <row r="1382" spans="1:71" x14ac:dyDescent="0.25">
      <c r="A1382">
        <v>6408</v>
      </c>
      <c r="B1382" s="1" t="s">
        <v>3263</v>
      </c>
      <c r="C1382" s="1" t="s">
        <v>72</v>
      </c>
      <c r="D1382" s="1" t="s">
        <v>72</v>
      </c>
      <c r="E1382" s="1" t="s">
        <v>72</v>
      </c>
      <c r="F1382" s="1" t="s">
        <v>72</v>
      </c>
      <c r="G1382" s="1" t="s">
        <v>72</v>
      </c>
      <c r="H1382" s="1" t="s">
        <v>3264</v>
      </c>
      <c r="I1382" s="1" t="s">
        <v>3265</v>
      </c>
      <c r="J1382" s="1" t="s">
        <v>3103</v>
      </c>
      <c r="K1382" s="1" t="s">
        <v>77</v>
      </c>
      <c r="L1382" s="1" t="s">
        <v>3104</v>
      </c>
      <c r="M1382" s="1" t="s">
        <v>3095</v>
      </c>
      <c r="N1382" s="1" t="s">
        <v>3096</v>
      </c>
      <c r="O1382" s="1" t="s">
        <v>3097</v>
      </c>
      <c r="P1382" s="2">
        <v>44488</v>
      </c>
      <c r="Q1382" s="2">
        <v>44810</v>
      </c>
      <c r="R1382">
        <v>1</v>
      </c>
      <c r="S1382" s="2">
        <v>44564.375</v>
      </c>
      <c r="T1382" s="2">
        <v>44564.395833333336</v>
      </c>
      <c r="U1382">
        <v>0.5</v>
      </c>
      <c r="V1382">
        <v>0.1</v>
      </c>
      <c r="W1382" s="2">
        <v>44757</v>
      </c>
      <c r="X1382" s="2">
        <v>44810</v>
      </c>
      <c r="Y1382">
        <v>1.59</v>
      </c>
      <c r="Z1382">
        <v>0.32</v>
      </c>
      <c r="AA1382" s="2">
        <v>44488.767939432873</v>
      </c>
      <c r="AB1382" s="2">
        <v>44810.526901157406</v>
      </c>
      <c r="AC1382" s="1" t="s">
        <v>71</v>
      </c>
      <c r="AD1382">
        <v>0</v>
      </c>
      <c r="AE1382">
        <v>0</v>
      </c>
      <c r="AF1382">
        <v>38.75</v>
      </c>
      <c r="AG1382">
        <v>72.5</v>
      </c>
      <c r="AH1382">
        <v>0</v>
      </c>
      <c r="AI1382">
        <v>0</v>
      </c>
      <c r="AJ1382">
        <v>0</v>
      </c>
      <c r="AK1382">
        <v>210</v>
      </c>
      <c r="AL1382">
        <v>-38.75</v>
      </c>
      <c r="AM1382">
        <v>5</v>
      </c>
      <c r="AN1382">
        <v>1</v>
      </c>
      <c r="AO1382">
        <v>0</v>
      </c>
      <c r="AP1382">
        <v>1</v>
      </c>
      <c r="AQ1382">
        <v>4</v>
      </c>
      <c r="AR1382">
        <v>2.5</v>
      </c>
      <c r="AS1382">
        <v>350</v>
      </c>
      <c r="AT1382">
        <v>2</v>
      </c>
      <c r="AU1382">
        <v>282.5</v>
      </c>
      <c r="AV1382">
        <v>0</v>
      </c>
      <c r="AW1382">
        <v>0</v>
      </c>
      <c r="AX1382">
        <v>0.5</v>
      </c>
      <c r="AY1382">
        <v>67.5</v>
      </c>
      <c r="AZ1382">
        <v>0</v>
      </c>
      <c r="BA1382">
        <v>72.5</v>
      </c>
      <c r="BB1382">
        <v>1</v>
      </c>
      <c r="BC1382">
        <v>5</v>
      </c>
      <c r="BD1382">
        <v>0</v>
      </c>
      <c r="BE1382">
        <v>1.59</v>
      </c>
      <c r="BF1382">
        <v>1.59</v>
      </c>
      <c r="BH1382">
        <v>0</v>
      </c>
      <c r="BI1382" s="1" t="s">
        <v>72</v>
      </c>
      <c r="BJ1382" s="1" t="s">
        <v>72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6408</v>
      </c>
      <c r="BR1382">
        <v>0.218</v>
      </c>
      <c r="BS1382" s="1"/>
    </row>
    <row r="1383" spans="1:71" x14ac:dyDescent="0.25">
      <c r="A1383">
        <v>6409</v>
      </c>
      <c r="B1383" s="1" t="s">
        <v>3266</v>
      </c>
      <c r="C1383" s="1" t="s">
        <v>72</v>
      </c>
      <c r="D1383" s="1" t="s">
        <v>72</v>
      </c>
      <c r="E1383" s="1" t="s">
        <v>72</v>
      </c>
      <c r="F1383" s="1" t="s">
        <v>72</v>
      </c>
      <c r="G1383" s="1" t="s">
        <v>72</v>
      </c>
      <c r="H1383" s="1" t="s">
        <v>3135</v>
      </c>
      <c r="I1383" s="1" t="s">
        <v>3136</v>
      </c>
      <c r="J1383" s="1" t="s">
        <v>2034</v>
      </c>
      <c r="K1383" s="1" t="s">
        <v>77</v>
      </c>
      <c r="L1383" s="1" t="s">
        <v>3094</v>
      </c>
      <c r="M1383" s="1" t="s">
        <v>3105</v>
      </c>
      <c r="N1383" s="1" t="s">
        <v>3096</v>
      </c>
      <c r="O1383" s="1" t="s">
        <v>662</v>
      </c>
      <c r="P1383" s="2">
        <v>44491</v>
      </c>
      <c r="Q1383" s="2">
        <v>44521</v>
      </c>
      <c r="S1383" s="2">
        <v>44508.583333333336</v>
      </c>
      <c r="T1383" s="2">
        <v>44531.666666666664</v>
      </c>
      <c r="U1383">
        <v>4.5</v>
      </c>
      <c r="V1383">
        <v>0</v>
      </c>
      <c r="W1383" s="2"/>
      <c r="X1383" s="2"/>
      <c r="Y1383">
        <v>0</v>
      </c>
      <c r="Z1383">
        <v>0</v>
      </c>
      <c r="AA1383" s="2">
        <v>44491.757856678239</v>
      </c>
      <c r="AB1383" s="2">
        <v>44566.094214317127</v>
      </c>
      <c r="AC1383" s="1" t="s">
        <v>71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C1383">
        <v>0</v>
      </c>
      <c r="BD1383">
        <v>0</v>
      </c>
      <c r="BE1383">
        <v>0</v>
      </c>
      <c r="BF1383">
        <v>0</v>
      </c>
      <c r="BH1383">
        <v>0</v>
      </c>
      <c r="BI1383" s="1" t="s">
        <v>72</v>
      </c>
      <c r="BJ1383" s="1" t="s">
        <v>72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6409</v>
      </c>
      <c r="BR1383">
        <v>0</v>
      </c>
      <c r="BS1383" s="1"/>
    </row>
    <row r="1384" spans="1:71" x14ac:dyDescent="0.25">
      <c r="A1384">
        <v>6410</v>
      </c>
      <c r="B1384" s="1" t="s">
        <v>3267</v>
      </c>
      <c r="C1384" s="1" t="s">
        <v>72</v>
      </c>
      <c r="D1384" s="1" t="s">
        <v>72</v>
      </c>
      <c r="E1384" s="1" t="s">
        <v>72</v>
      </c>
      <c r="F1384" s="1" t="s">
        <v>72</v>
      </c>
      <c r="G1384" s="1" t="s">
        <v>72</v>
      </c>
      <c r="H1384" s="1" t="s">
        <v>3268</v>
      </c>
      <c r="I1384" s="1" t="s">
        <v>3269</v>
      </c>
      <c r="J1384" s="1" t="s">
        <v>3103</v>
      </c>
      <c r="K1384" s="1" t="s">
        <v>77</v>
      </c>
      <c r="L1384" s="1" t="s">
        <v>3094</v>
      </c>
      <c r="M1384" s="1" t="s">
        <v>3105</v>
      </c>
      <c r="N1384" s="1" t="s">
        <v>3096</v>
      </c>
      <c r="O1384" s="1" t="s">
        <v>662</v>
      </c>
      <c r="P1384" s="2">
        <v>44495</v>
      </c>
      <c r="Q1384" s="2">
        <v>44525</v>
      </c>
      <c r="S1384" s="2">
        <v>44501.666666666664</v>
      </c>
      <c r="T1384" s="2">
        <v>44501.75</v>
      </c>
      <c r="U1384">
        <v>2</v>
      </c>
      <c r="V1384">
        <v>0</v>
      </c>
      <c r="W1384" s="2"/>
      <c r="X1384" s="2"/>
      <c r="Y1384">
        <v>0</v>
      </c>
      <c r="Z1384">
        <v>0</v>
      </c>
      <c r="AA1384" s="2">
        <v>44495.818833761572</v>
      </c>
      <c r="AB1384" s="2">
        <v>44540.665877511572</v>
      </c>
      <c r="AC1384" s="1" t="s">
        <v>71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C1384">
        <v>11</v>
      </c>
      <c r="BD1384">
        <v>0</v>
      </c>
      <c r="BE1384">
        <v>0</v>
      </c>
      <c r="BF1384">
        <v>0</v>
      </c>
      <c r="BH1384">
        <v>0</v>
      </c>
      <c r="BI1384" s="1" t="s">
        <v>72</v>
      </c>
      <c r="BJ1384" s="1" t="s">
        <v>72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6410</v>
      </c>
      <c r="BR1384">
        <v>0</v>
      </c>
      <c r="BS1384" s="1"/>
    </row>
    <row r="1385" spans="1:71" x14ac:dyDescent="0.25">
      <c r="A1385">
        <v>6411</v>
      </c>
      <c r="B1385" s="1" t="s">
        <v>3270</v>
      </c>
      <c r="C1385" s="1" t="s">
        <v>72</v>
      </c>
      <c r="D1385" s="1" t="s">
        <v>72</v>
      </c>
      <c r="E1385" s="1" t="s">
        <v>72</v>
      </c>
      <c r="F1385" s="1" t="s">
        <v>72</v>
      </c>
      <c r="G1385" s="1" t="s">
        <v>72</v>
      </c>
      <c r="H1385" s="1" t="s">
        <v>3271</v>
      </c>
      <c r="I1385" s="1" t="s">
        <v>3272</v>
      </c>
      <c r="J1385" s="1" t="s">
        <v>3103</v>
      </c>
      <c r="K1385" s="1" t="s">
        <v>77</v>
      </c>
      <c r="L1385" s="1" t="s">
        <v>3104</v>
      </c>
      <c r="M1385" s="1" t="s">
        <v>3095</v>
      </c>
      <c r="N1385" s="1" t="s">
        <v>3096</v>
      </c>
      <c r="O1385" s="1" t="s">
        <v>3097</v>
      </c>
      <c r="P1385" s="2">
        <v>44509</v>
      </c>
      <c r="Q1385" s="2">
        <v>44904</v>
      </c>
      <c r="R1385">
        <v>1</v>
      </c>
      <c r="S1385" s="2"/>
      <c r="T1385" s="2"/>
      <c r="U1385">
        <v>0</v>
      </c>
      <c r="V1385">
        <v>0</v>
      </c>
      <c r="W1385" s="2">
        <v>44762</v>
      </c>
      <c r="X1385" s="2">
        <v>44904</v>
      </c>
      <c r="Y1385">
        <v>2.75</v>
      </c>
      <c r="Z1385">
        <v>1.38</v>
      </c>
      <c r="AA1385" s="2">
        <v>44509.873493749998</v>
      </c>
      <c r="AB1385" s="2">
        <v>44904.657277893515</v>
      </c>
      <c r="AC1385" s="1" t="s">
        <v>3118</v>
      </c>
      <c r="AD1385">
        <v>120</v>
      </c>
      <c r="AE1385">
        <v>0</v>
      </c>
      <c r="AF1385">
        <v>0</v>
      </c>
      <c r="AG1385">
        <v>120</v>
      </c>
      <c r="AH1385">
        <v>0</v>
      </c>
      <c r="AI1385">
        <v>0</v>
      </c>
      <c r="AJ1385">
        <v>0</v>
      </c>
      <c r="AK1385">
        <v>0</v>
      </c>
      <c r="AM1385">
        <v>2</v>
      </c>
      <c r="AN1385">
        <v>2.75</v>
      </c>
      <c r="AO1385">
        <v>0</v>
      </c>
      <c r="AP1385">
        <v>0</v>
      </c>
      <c r="AQ1385">
        <v>0</v>
      </c>
      <c r="AR1385">
        <v>2.75</v>
      </c>
      <c r="AS1385">
        <v>502.5</v>
      </c>
      <c r="AT1385">
        <v>2.75</v>
      </c>
      <c r="AU1385">
        <v>502.5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120</v>
      </c>
      <c r="BB1385">
        <v>1</v>
      </c>
      <c r="BC1385">
        <v>2</v>
      </c>
      <c r="BD1385">
        <v>0</v>
      </c>
      <c r="BE1385">
        <v>2.75</v>
      </c>
      <c r="BF1385">
        <v>2.75</v>
      </c>
      <c r="BH1385">
        <v>0</v>
      </c>
      <c r="BI1385" s="1" t="s">
        <v>72</v>
      </c>
      <c r="BJ1385" s="1" t="s">
        <v>72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6411</v>
      </c>
      <c r="BR1385">
        <v>1</v>
      </c>
      <c r="BS1385" s="1"/>
    </row>
    <row r="1386" spans="1:71" x14ac:dyDescent="0.25">
      <c r="A1386">
        <v>6412</v>
      </c>
      <c r="B1386" s="1" t="s">
        <v>3273</v>
      </c>
      <c r="C1386" s="1" t="s">
        <v>72</v>
      </c>
      <c r="D1386" s="1" t="s">
        <v>72</v>
      </c>
      <c r="E1386" s="1" t="s">
        <v>72</v>
      </c>
      <c r="F1386" s="1" t="s">
        <v>72</v>
      </c>
      <c r="G1386" s="1" t="s">
        <v>72</v>
      </c>
      <c r="H1386" s="1" t="s">
        <v>3274</v>
      </c>
      <c r="I1386" s="1" t="s">
        <v>3275</v>
      </c>
      <c r="J1386" s="1" t="s">
        <v>3103</v>
      </c>
      <c r="K1386" s="1" t="s">
        <v>77</v>
      </c>
      <c r="L1386" s="1" t="s">
        <v>3104</v>
      </c>
      <c r="M1386" s="1" t="s">
        <v>3095</v>
      </c>
      <c r="N1386" s="1" t="s">
        <v>3096</v>
      </c>
      <c r="O1386" s="1" t="s">
        <v>3097</v>
      </c>
      <c r="P1386" s="2">
        <v>44518</v>
      </c>
      <c r="Q1386" s="2">
        <v>44943</v>
      </c>
      <c r="R1386">
        <v>1</v>
      </c>
      <c r="S1386" s="2">
        <v>44539.541666666664</v>
      </c>
      <c r="T1386" s="2">
        <v>44627.541666666664</v>
      </c>
      <c r="U1386">
        <v>3</v>
      </c>
      <c r="V1386">
        <v>0.3</v>
      </c>
      <c r="W1386" s="2">
        <v>44760</v>
      </c>
      <c r="X1386" s="2">
        <v>44943</v>
      </c>
      <c r="Y1386">
        <v>7.52</v>
      </c>
      <c r="Z1386">
        <v>0.75</v>
      </c>
      <c r="AA1386" s="2">
        <v>44519.015413310182</v>
      </c>
      <c r="AB1386" s="2">
        <v>44943.577101585652</v>
      </c>
      <c r="AC1386" s="1" t="s">
        <v>3118</v>
      </c>
      <c r="AD1386">
        <v>21.25</v>
      </c>
      <c r="AE1386">
        <v>0</v>
      </c>
      <c r="AF1386">
        <v>0</v>
      </c>
      <c r="AG1386">
        <v>21.25</v>
      </c>
      <c r="AH1386">
        <v>0</v>
      </c>
      <c r="AI1386">
        <v>0</v>
      </c>
      <c r="AJ1386">
        <v>0</v>
      </c>
      <c r="AK1386">
        <v>262.5</v>
      </c>
      <c r="AM1386">
        <v>10</v>
      </c>
      <c r="AN1386">
        <v>5.5</v>
      </c>
      <c r="AO1386">
        <v>0</v>
      </c>
      <c r="AP1386">
        <v>1.75</v>
      </c>
      <c r="AQ1386">
        <v>4.5</v>
      </c>
      <c r="AR1386">
        <v>7.75</v>
      </c>
      <c r="AS1386">
        <v>1145</v>
      </c>
      <c r="AT1386">
        <v>7.25</v>
      </c>
      <c r="AU1386">
        <v>1077.5</v>
      </c>
      <c r="AV1386">
        <v>0</v>
      </c>
      <c r="AW1386">
        <v>0</v>
      </c>
      <c r="AX1386">
        <v>0.5</v>
      </c>
      <c r="AY1386">
        <v>67.5</v>
      </c>
      <c r="AZ1386">
        <v>0</v>
      </c>
      <c r="BA1386">
        <v>21.25</v>
      </c>
      <c r="BB1386">
        <v>1</v>
      </c>
      <c r="BC1386">
        <v>10</v>
      </c>
      <c r="BD1386">
        <v>0</v>
      </c>
      <c r="BE1386">
        <v>7.52</v>
      </c>
      <c r="BF1386">
        <v>7.52</v>
      </c>
      <c r="BH1386">
        <v>0</v>
      </c>
      <c r="BI1386" s="1" t="s">
        <v>72</v>
      </c>
      <c r="BJ1386" s="1" t="s">
        <v>72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6412</v>
      </c>
      <c r="BR1386">
        <v>0.70199999999999996</v>
      </c>
      <c r="BS1386" s="1"/>
    </row>
    <row r="1387" spans="1:71" x14ac:dyDescent="0.25">
      <c r="A1387">
        <v>6413</v>
      </c>
      <c r="B1387" s="1" t="s">
        <v>3276</v>
      </c>
      <c r="C1387" s="1" t="s">
        <v>72</v>
      </c>
      <c r="D1387" s="1" t="s">
        <v>72</v>
      </c>
      <c r="E1387" s="1" t="s">
        <v>72</v>
      </c>
      <c r="F1387" s="1" t="s">
        <v>72</v>
      </c>
      <c r="G1387" s="1" t="s">
        <v>72</v>
      </c>
      <c r="H1387" s="1" t="s">
        <v>3274</v>
      </c>
      <c r="I1387" s="1" t="s">
        <v>3275</v>
      </c>
      <c r="J1387" s="1" t="s">
        <v>3103</v>
      </c>
      <c r="K1387" s="1" t="s">
        <v>77</v>
      </c>
      <c r="L1387" s="1" t="s">
        <v>3094</v>
      </c>
      <c r="M1387" s="1" t="s">
        <v>3105</v>
      </c>
      <c r="N1387" s="1" t="s">
        <v>3096</v>
      </c>
      <c r="O1387" s="1" t="s">
        <v>662</v>
      </c>
      <c r="P1387" s="2">
        <v>44518</v>
      </c>
      <c r="Q1387" s="2">
        <v>44548</v>
      </c>
      <c r="S1387" s="2"/>
      <c r="T1387" s="2"/>
      <c r="U1387">
        <v>0</v>
      </c>
      <c r="V1387">
        <v>0</v>
      </c>
      <c r="W1387" s="2"/>
      <c r="X1387" s="2"/>
      <c r="Y1387">
        <v>0</v>
      </c>
      <c r="Z1387">
        <v>0</v>
      </c>
      <c r="AA1387" s="2">
        <v>44519.021396909724</v>
      </c>
      <c r="AB1387" s="2">
        <v>44669.788347766204</v>
      </c>
      <c r="AC1387" s="1" t="s">
        <v>71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C1387">
        <v>0</v>
      </c>
      <c r="BD1387">
        <v>0</v>
      </c>
      <c r="BE1387">
        <v>0</v>
      </c>
      <c r="BF1387">
        <v>0</v>
      </c>
      <c r="BH1387">
        <v>0</v>
      </c>
      <c r="BI1387" s="1" t="s">
        <v>72</v>
      </c>
      <c r="BJ1387" s="1" t="s">
        <v>72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6413</v>
      </c>
      <c r="BR1387">
        <v>0</v>
      </c>
      <c r="BS1387" s="1"/>
    </row>
    <row r="1388" spans="1:71" x14ac:dyDescent="0.25">
      <c r="A1388">
        <v>6414</v>
      </c>
      <c r="B1388" s="1" t="s">
        <v>3277</v>
      </c>
      <c r="C1388" s="1" t="s">
        <v>72</v>
      </c>
      <c r="D1388" s="1" t="s">
        <v>72</v>
      </c>
      <c r="E1388" s="1" t="s">
        <v>72</v>
      </c>
      <c r="F1388" s="1" t="s">
        <v>72</v>
      </c>
      <c r="G1388" s="1" t="s">
        <v>72</v>
      </c>
      <c r="H1388" s="1" t="s">
        <v>3144</v>
      </c>
      <c r="I1388" s="1" t="s">
        <v>3145</v>
      </c>
      <c r="J1388" s="1" t="s">
        <v>3103</v>
      </c>
      <c r="K1388" s="1" t="s">
        <v>77</v>
      </c>
      <c r="L1388" s="1" t="s">
        <v>3094</v>
      </c>
      <c r="M1388" s="1" t="s">
        <v>3105</v>
      </c>
      <c r="N1388" s="1" t="s">
        <v>3096</v>
      </c>
      <c r="O1388" s="1" t="s">
        <v>662</v>
      </c>
      <c r="P1388" s="2">
        <v>44530</v>
      </c>
      <c r="Q1388" s="2">
        <v>44560</v>
      </c>
      <c r="S1388" s="2">
        <v>44547.4375</v>
      </c>
      <c r="T1388" s="2">
        <v>44631.333333333336</v>
      </c>
      <c r="U1388">
        <v>4.5</v>
      </c>
      <c r="V1388">
        <v>0</v>
      </c>
      <c r="W1388" s="2"/>
      <c r="X1388" s="2"/>
      <c r="Y1388">
        <v>0</v>
      </c>
      <c r="Z1388">
        <v>0</v>
      </c>
      <c r="AA1388" s="2">
        <v>44530.649518518519</v>
      </c>
      <c r="AB1388" s="2">
        <v>44683.777819131945</v>
      </c>
      <c r="AC1388" s="1" t="s">
        <v>71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C1388">
        <v>0</v>
      </c>
      <c r="BD1388">
        <v>0</v>
      </c>
      <c r="BE1388">
        <v>0</v>
      </c>
      <c r="BF1388">
        <v>0</v>
      </c>
      <c r="BH1388">
        <v>0</v>
      </c>
      <c r="BI1388" s="1" t="s">
        <v>72</v>
      </c>
      <c r="BJ1388" s="1" t="s">
        <v>72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6414</v>
      </c>
      <c r="BR1388">
        <v>0</v>
      </c>
      <c r="BS1388" s="1"/>
    </row>
    <row r="1389" spans="1:71" x14ac:dyDescent="0.25">
      <c r="A1389">
        <v>6415</v>
      </c>
      <c r="B1389" s="1" t="s">
        <v>3278</v>
      </c>
      <c r="C1389" s="1" t="s">
        <v>72</v>
      </c>
      <c r="D1389" s="1" t="s">
        <v>72</v>
      </c>
      <c r="E1389" s="1" t="s">
        <v>72</v>
      </c>
      <c r="F1389" s="1" t="s">
        <v>72</v>
      </c>
      <c r="G1389" s="1" t="s">
        <v>72</v>
      </c>
      <c r="H1389" s="1" t="s">
        <v>1978</v>
      </c>
      <c r="I1389" s="1" t="s">
        <v>3279</v>
      </c>
      <c r="J1389" s="1" t="s">
        <v>3103</v>
      </c>
      <c r="K1389" s="1" t="s">
        <v>77</v>
      </c>
      <c r="L1389" s="1" t="s">
        <v>3094</v>
      </c>
      <c r="M1389" s="1" t="s">
        <v>3105</v>
      </c>
      <c r="N1389" s="1" t="s">
        <v>3096</v>
      </c>
      <c r="O1389" s="1" t="s">
        <v>662</v>
      </c>
      <c r="P1389" s="2">
        <v>44533</v>
      </c>
      <c r="Q1389" s="2">
        <v>44563</v>
      </c>
      <c r="S1389" s="2">
        <v>44543.395833333336</v>
      </c>
      <c r="T1389" s="2">
        <v>44622.416666666664</v>
      </c>
      <c r="U1389">
        <v>29</v>
      </c>
      <c r="V1389">
        <v>0</v>
      </c>
      <c r="W1389" s="2"/>
      <c r="X1389" s="2"/>
      <c r="Y1389">
        <v>0</v>
      </c>
      <c r="Z1389">
        <v>0</v>
      </c>
      <c r="AA1389" s="2">
        <v>44533.723284293985</v>
      </c>
      <c r="AB1389" s="2">
        <v>44636.068585335648</v>
      </c>
      <c r="AC1389" s="1" t="s">
        <v>71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C1389">
        <v>0</v>
      </c>
      <c r="BD1389">
        <v>0</v>
      </c>
      <c r="BE1389">
        <v>0</v>
      </c>
      <c r="BF1389">
        <v>0</v>
      </c>
      <c r="BH1389">
        <v>0</v>
      </c>
      <c r="BI1389" s="1" t="s">
        <v>72</v>
      </c>
      <c r="BJ1389" s="1" t="s">
        <v>72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6415</v>
      </c>
      <c r="BR1389">
        <v>0</v>
      </c>
      <c r="BS1389" s="1"/>
    </row>
    <row r="1390" spans="1:71" x14ac:dyDescent="0.25">
      <c r="A1390">
        <v>6416</v>
      </c>
      <c r="B1390" s="1" t="s">
        <v>3280</v>
      </c>
      <c r="C1390" s="1" t="s">
        <v>72</v>
      </c>
      <c r="D1390" s="1" t="s">
        <v>72</v>
      </c>
      <c r="E1390" s="1" t="s">
        <v>72</v>
      </c>
      <c r="F1390" s="1" t="s">
        <v>72</v>
      </c>
      <c r="G1390" s="1" t="s">
        <v>72</v>
      </c>
      <c r="H1390" s="1" t="s">
        <v>3223</v>
      </c>
      <c r="I1390" s="1" t="s">
        <v>3224</v>
      </c>
      <c r="J1390" s="1" t="s">
        <v>3103</v>
      </c>
      <c r="K1390" s="1" t="s">
        <v>77</v>
      </c>
      <c r="L1390" s="1" t="s">
        <v>3094</v>
      </c>
      <c r="M1390" s="1" t="s">
        <v>3105</v>
      </c>
      <c r="N1390" s="1" t="s">
        <v>3096</v>
      </c>
      <c r="O1390" s="1" t="s">
        <v>662</v>
      </c>
      <c r="P1390" s="2">
        <v>44533</v>
      </c>
      <c r="Q1390" s="2">
        <v>44563</v>
      </c>
      <c r="S1390" s="2">
        <v>44543.354166666664</v>
      </c>
      <c r="T1390" s="2">
        <v>44567.708333333336</v>
      </c>
      <c r="U1390">
        <v>42</v>
      </c>
      <c r="V1390">
        <v>0</v>
      </c>
      <c r="W1390" s="2"/>
      <c r="X1390" s="2"/>
      <c r="Y1390">
        <v>0</v>
      </c>
      <c r="Z1390">
        <v>0</v>
      </c>
      <c r="AA1390" s="2">
        <v>44533.892760185183</v>
      </c>
      <c r="AB1390" s="2">
        <v>44627.989600925925</v>
      </c>
      <c r="AC1390" s="1" t="s">
        <v>71</v>
      </c>
      <c r="AD1390">
        <v>0</v>
      </c>
      <c r="AE1390">
        <v>1540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1540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C1390">
        <v>72</v>
      </c>
      <c r="BD1390">
        <v>0</v>
      </c>
      <c r="BE1390">
        <v>0</v>
      </c>
      <c r="BF1390">
        <v>0</v>
      </c>
      <c r="BH1390">
        <v>0</v>
      </c>
      <c r="BI1390" s="1" t="s">
        <v>72</v>
      </c>
      <c r="BJ1390" s="1" t="s">
        <v>72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15400</v>
      </c>
      <c r="BQ1390">
        <v>6416</v>
      </c>
      <c r="BR1390">
        <v>0</v>
      </c>
      <c r="BS1390" s="1"/>
    </row>
    <row r="1391" spans="1:71" x14ac:dyDescent="0.25">
      <c r="A1391">
        <v>6417</v>
      </c>
      <c r="B1391" s="1" t="s">
        <v>3281</v>
      </c>
      <c r="C1391" s="1" t="s">
        <v>22563</v>
      </c>
      <c r="D1391" s="1" t="s">
        <v>7957</v>
      </c>
      <c r="E1391" s="1" t="s">
        <v>22568</v>
      </c>
      <c r="F1391" s="1" t="s">
        <v>22561</v>
      </c>
      <c r="G1391" s="1" t="s">
        <v>22577</v>
      </c>
      <c r="H1391" s="1" t="s">
        <v>3271</v>
      </c>
      <c r="I1391" s="1" t="s">
        <v>3272</v>
      </c>
      <c r="J1391" s="1" t="s">
        <v>199</v>
      </c>
      <c r="K1391" s="1" t="s">
        <v>77</v>
      </c>
      <c r="L1391" s="1" t="s">
        <v>2006</v>
      </c>
      <c r="M1391" s="1" t="s">
        <v>3105</v>
      </c>
      <c r="N1391" s="1" t="s">
        <v>3096</v>
      </c>
      <c r="O1391" s="1" t="s">
        <v>662</v>
      </c>
      <c r="P1391" s="2">
        <v>44544</v>
      </c>
      <c r="Q1391" s="2">
        <v>45222</v>
      </c>
      <c r="R1391">
        <v>0.94</v>
      </c>
      <c r="S1391" s="2">
        <v>44579.666666666664</v>
      </c>
      <c r="T1391" s="2">
        <v>45008.427083333336</v>
      </c>
      <c r="U1391">
        <v>89.5</v>
      </c>
      <c r="V1391">
        <v>0.52</v>
      </c>
      <c r="W1391" s="2">
        <v>44719</v>
      </c>
      <c r="X1391" s="2">
        <v>45183</v>
      </c>
      <c r="Y1391">
        <v>206.96</v>
      </c>
      <c r="Z1391">
        <v>1.2</v>
      </c>
      <c r="AA1391" s="2">
        <v>44544.679526192129</v>
      </c>
      <c r="AB1391" s="2">
        <v>45222.628172997684</v>
      </c>
      <c r="AC1391" s="1" t="s">
        <v>110</v>
      </c>
      <c r="AD1391">
        <v>19856.25</v>
      </c>
      <c r="AE1391">
        <v>88010</v>
      </c>
      <c r="AF1391">
        <v>19755</v>
      </c>
      <c r="AG1391">
        <v>19856.25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173</v>
      </c>
      <c r="AN1391">
        <v>207</v>
      </c>
      <c r="AO1391">
        <v>0</v>
      </c>
      <c r="AP1391">
        <v>0</v>
      </c>
      <c r="AQ1391">
        <v>0</v>
      </c>
      <c r="AR1391">
        <v>208.5</v>
      </c>
      <c r="AS1391">
        <v>37078.75</v>
      </c>
      <c r="AT1391">
        <v>207</v>
      </c>
      <c r="AU1391">
        <v>36816.25</v>
      </c>
      <c r="AV1391">
        <v>1.5</v>
      </c>
      <c r="AW1391">
        <v>262.5</v>
      </c>
      <c r="AX1391">
        <v>0</v>
      </c>
      <c r="AY1391">
        <v>0</v>
      </c>
      <c r="AZ1391">
        <v>0</v>
      </c>
      <c r="BA1391">
        <v>19856.25</v>
      </c>
      <c r="BB1391">
        <v>1</v>
      </c>
      <c r="BC1391">
        <v>173</v>
      </c>
      <c r="BD1391">
        <v>113</v>
      </c>
      <c r="BE1391">
        <v>206.96</v>
      </c>
      <c r="BF1391">
        <v>93.96</v>
      </c>
      <c r="BG1391">
        <v>1.8315044247779999</v>
      </c>
      <c r="BH1391">
        <v>113</v>
      </c>
      <c r="BI1391" s="1" t="s">
        <v>72</v>
      </c>
      <c r="BJ1391" s="1" t="s">
        <v>72</v>
      </c>
      <c r="BK1391">
        <v>0</v>
      </c>
      <c r="BL1391">
        <v>0</v>
      </c>
      <c r="BM1391">
        <v>0</v>
      </c>
      <c r="BN1391">
        <v>64137</v>
      </c>
      <c r="BO1391">
        <v>4118</v>
      </c>
      <c r="BP1391">
        <v>19755</v>
      </c>
      <c r="BQ1391">
        <v>6417</v>
      </c>
      <c r="BR1391">
        <v>1</v>
      </c>
      <c r="BS1391" s="1"/>
    </row>
    <row r="1392" spans="1:71" x14ac:dyDescent="0.25">
      <c r="A1392">
        <v>6418</v>
      </c>
      <c r="B1392" s="1" t="s">
        <v>3282</v>
      </c>
      <c r="C1392" s="1" t="s">
        <v>72</v>
      </c>
      <c r="D1392" s="1" t="s">
        <v>72</v>
      </c>
      <c r="E1392" s="1" t="s">
        <v>72</v>
      </c>
      <c r="F1392" s="1" t="s">
        <v>72</v>
      </c>
      <c r="G1392" s="1" t="s">
        <v>72</v>
      </c>
      <c r="H1392" s="1" t="s">
        <v>3185</v>
      </c>
      <c r="I1392" s="1" t="s">
        <v>3186</v>
      </c>
      <c r="J1392" s="1" t="s">
        <v>3103</v>
      </c>
      <c r="K1392" s="1" t="s">
        <v>77</v>
      </c>
      <c r="L1392" s="1" t="s">
        <v>3094</v>
      </c>
      <c r="M1392" s="1" t="s">
        <v>3105</v>
      </c>
      <c r="N1392" s="1" t="s">
        <v>3096</v>
      </c>
      <c r="O1392" s="1" t="s">
        <v>662</v>
      </c>
      <c r="P1392" s="2">
        <v>44558</v>
      </c>
      <c r="Q1392" s="2">
        <v>44588</v>
      </c>
      <c r="S1392" s="2">
        <v>44575.458333333336</v>
      </c>
      <c r="T1392" s="2">
        <v>44592.479166666664</v>
      </c>
      <c r="U1392">
        <v>1.5</v>
      </c>
      <c r="V1392">
        <v>0</v>
      </c>
      <c r="W1392" s="2"/>
      <c r="X1392" s="2"/>
      <c r="Y1392">
        <v>0</v>
      </c>
      <c r="Z1392">
        <v>0</v>
      </c>
      <c r="AA1392" s="2">
        <v>44558.696290624997</v>
      </c>
      <c r="AB1392" s="2">
        <v>44676.70491385417</v>
      </c>
      <c r="AC1392" s="1" t="s">
        <v>71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C1392">
        <v>0</v>
      </c>
      <c r="BD1392">
        <v>0</v>
      </c>
      <c r="BE1392">
        <v>0</v>
      </c>
      <c r="BF1392">
        <v>0</v>
      </c>
      <c r="BH1392">
        <v>0</v>
      </c>
      <c r="BI1392" s="1" t="s">
        <v>72</v>
      </c>
      <c r="BJ1392" s="1" t="s">
        <v>72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6418</v>
      </c>
      <c r="BR1392">
        <v>0</v>
      </c>
      <c r="BS1392" s="1"/>
    </row>
    <row r="1393" spans="1:71" x14ac:dyDescent="0.25">
      <c r="A1393">
        <v>6419</v>
      </c>
      <c r="B1393" s="1" t="s">
        <v>3283</v>
      </c>
      <c r="C1393" s="1" t="s">
        <v>72</v>
      </c>
      <c r="D1393" s="1" t="s">
        <v>72</v>
      </c>
      <c r="E1393" s="1" t="s">
        <v>72</v>
      </c>
      <c r="F1393" s="1" t="s">
        <v>72</v>
      </c>
      <c r="G1393" s="1" t="s">
        <v>72</v>
      </c>
      <c r="H1393" s="1" t="s">
        <v>3096</v>
      </c>
      <c r="I1393" s="1" t="s">
        <v>3094</v>
      </c>
      <c r="J1393" s="1" t="s">
        <v>3103</v>
      </c>
      <c r="K1393" s="1" t="s">
        <v>77</v>
      </c>
      <c r="L1393" s="1" t="s">
        <v>3094</v>
      </c>
      <c r="M1393" s="1" t="s">
        <v>3095</v>
      </c>
      <c r="N1393" s="1" t="s">
        <v>3096</v>
      </c>
      <c r="O1393" s="1" t="s">
        <v>3097</v>
      </c>
      <c r="P1393" s="2">
        <v>44564</v>
      </c>
      <c r="Q1393" s="2">
        <v>44706</v>
      </c>
      <c r="R1393">
        <v>0.99</v>
      </c>
      <c r="S1393" s="2">
        <v>44609.375</v>
      </c>
      <c r="T1393" s="2">
        <v>44652.583333333336</v>
      </c>
      <c r="U1393">
        <v>7</v>
      </c>
      <c r="V1393">
        <v>0</v>
      </c>
      <c r="W1393" s="2">
        <v>44679</v>
      </c>
      <c r="X1393" s="2">
        <v>44705</v>
      </c>
      <c r="Y1393">
        <v>74.05</v>
      </c>
      <c r="Z1393">
        <v>0</v>
      </c>
      <c r="AA1393" s="2">
        <v>44564.777940428241</v>
      </c>
      <c r="AB1393" s="2">
        <v>44706.649828275462</v>
      </c>
      <c r="AC1393" s="1" t="s">
        <v>71</v>
      </c>
      <c r="AD1393">
        <v>0</v>
      </c>
      <c r="AE1393">
        <v>0</v>
      </c>
      <c r="AF1393">
        <v>0</v>
      </c>
      <c r="AG1393">
        <v>1666.25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21.75</v>
      </c>
      <c r="AO1393">
        <v>0</v>
      </c>
      <c r="AP1393">
        <v>0</v>
      </c>
      <c r="AQ1393">
        <v>0</v>
      </c>
      <c r="AR1393">
        <v>74.5</v>
      </c>
      <c r="AS1393">
        <v>1666.25</v>
      </c>
      <c r="AT1393">
        <v>21.75</v>
      </c>
      <c r="AU1393">
        <v>1666.25</v>
      </c>
      <c r="AV1393">
        <v>52.75</v>
      </c>
      <c r="AW1393">
        <v>0</v>
      </c>
      <c r="AX1393">
        <v>0</v>
      </c>
      <c r="AY1393">
        <v>0</v>
      </c>
      <c r="AZ1393">
        <v>0</v>
      </c>
      <c r="BA1393">
        <v>1666.25</v>
      </c>
      <c r="BB1393">
        <v>1</v>
      </c>
      <c r="BC1393">
        <v>0</v>
      </c>
      <c r="BD1393">
        <v>0</v>
      </c>
      <c r="BE1393">
        <v>74.05</v>
      </c>
      <c r="BF1393">
        <v>74.05</v>
      </c>
      <c r="BH1393">
        <v>0</v>
      </c>
      <c r="BI1393" s="1" t="s">
        <v>3284</v>
      </c>
      <c r="BJ1393" s="1" t="s">
        <v>72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6419</v>
      </c>
      <c r="BR1393">
        <v>1</v>
      </c>
      <c r="BS1393" s="1" t="s">
        <v>3120</v>
      </c>
    </row>
    <row r="1394" spans="1:71" x14ac:dyDescent="0.25">
      <c r="A1394">
        <v>6420</v>
      </c>
      <c r="B1394" s="1" t="s">
        <v>3285</v>
      </c>
      <c r="C1394" s="1" t="s">
        <v>72</v>
      </c>
      <c r="D1394" s="1" t="s">
        <v>72</v>
      </c>
      <c r="E1394" s="1" t="s">
        <v>72</v>
      </c>
      <c r="F1394" s="1" t="s">
        <v>72</v>
      </c>
      <c r="G1394" s="1" t="s">
        <v>72</v>
      </c>
      <c r="H1394" s="1" t="s">
        <v>3286</v>
      </c>
      <c r="I1394" s="1" t="s">
        <v>3287</v>
      </c>
      <c r="J1394" s="1" t="s">
        <v>3103</v>
      </c>
      <c r="K1394" s="1" t="s">
        <v>77</v>
      </c>
      <c r="L1394" s="1" t="s">
        <v>3094</v>
      </c>
      <c r="M1394" s="1" t="s">
        <v>3105</v>
      </c>
      <c r="N1394" s="1" t="s">
        <v>3096</v>
      </c>
      <c r="O1394" s="1" t="s">
        <v>662</v>
      </c>
      <c r="P1394" s="2">
        <v>44565</v>
      </c>
      <c r="Q1394" s="2">
        <v>44595</v>
      </c>
      <c r="S1394" s="2">
        <v>44566.625</v>
      </c>
      <c r="T1394" s="2">
        <v>44566.645833333336</v>
      </c>
      <c r="U1394">
        <v>0.5</v>
      </c>
      <c r="V1394">
        <v>0</v>
      </c>
      <c r="W1394" s="2"/>
      <c r="X1394" s="2"/>
      <c r="Y1394">
        <v>0</v>
      </c>
      <c r="Z1394">
        <v>0</v>
      </c>
      <c r="AA1394" s="2">
        <v>44565.66993984954</v>
      </c>
      <c r="AB1394" s="2">
        <v>44676.699212349537</v>
      </c>
      <c r="AC1394" s="1" t="s">
        <v>71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C1394">
        <v>0</v>
      </c>
      <c r="BD1394">
        <v>0</v>
      </c>
      <c r="BE1394">
        <v>0</v>
      </c>
      <c r="BF1394">
        <v>0</v>
      </c>
      <c r="BH1394">
        <v>0</v>
      </c>
      <c r="BI1394" s="1" t="s">
        <v>72</v>
      </c>
      <c r="BJ1394" s="1" t="s">
        <v>72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6420</v>
      </c>
      <c r="BR1394">
        <v>0</v>
      </c>
      <c r="BS1394" s="1"/>
    </row>
    <row r="1395" spans="1:71" x14ac:dyDescent="0.25">
      <c r="A1395">
        <v>6421</v>
      </c>
      <c r="B1395" s="1" t="s">
        <v>3288</v>
      </c>
      <c r="C1395" s="1" t="s">
        <v>72</v>
      </c>
      <c r="D1395" s="1" t="s">
        <v>72</v>
      </c>
      <c r="E1395" s="1" t="s">
        <v>72</v>
      </c>
      <c r="F1395" s="1" t="s">
        <v>72</v>
      </c>
      <c r="G1395" s="1" t="s">
        <v>72</v>
      </c>
      <c r="H1395" s="1" t="s">
        <v>3255</v>
      </c>
      <c r="I1395" s="1" t="s">
        <v>3256</v>
      </c>
      <c r="J1395" s="1" t="s">
        <v>615</v>
      </c>
      <c r="K1395" s="1" t="s">
        <v>77</v>
      </c>
      <c r="L1395" s="1" t="s">
        <v>3104</v>
      </c>
      <c r="M1395" s="1" t="s">
        <v>3105</v>
      </c>
      <c r="N1395" s="1" t="s">
        <v>3096</v>
      </c>
      <c r="O1395" s="1" t="s">
        <v>662</v>
      </c>
      <c r="P1395" s="2">
        <v>44574</v>
      </c>
      <c r="Q1395" s="2">
        <v>44854</v>
      </c>
      <c r="R1395">
        <v>1</v>
      </c>
      <c r="S1395" s="2">
        <v>44573.5</v>
      </c>
      <c r="T1395" s="2">
        <v>44777.458333333336</v>
      </c>
      <c r="U1395">
        <v>24</v>
      </c>
      <c r="V1395">
        <v>0.67</v>
      </c>
      <c r="W1395" s="2">
        <v>44699</v>
      </c>
      <c r="X1395" s="2">
        <v>44854</v>
      </c>
      <c r="Y1395">
        <v>24.58</v>
      </c>
      <c r="Z1395">
        <v>0.68</v>
      </c>
      <c r="AA1395" s="2">
        <v>44574.510289317128</v>
      </c>
      <c r="AB1395" s="2">
        <v>44854.595683136577</v>
      </c>
      <c r="AC1395" s="1" t="s">
        <v>71</v>
      </c>
      <c r="AD1395">
        <v>0</v>
      </c>
      <c r="AE1395">
        <v>6300</v>
      </c>
      <c r="AF1395">
        <v>3293.75</v>
      </c>
      <c r="AG1395">
        <v>4028.75</v>
      </c>
      <c r="AH1395">
        <v>0</v>
      </c>
      <c r="AI1395">
        <v>0</v>
      </c>
      <c r="AJ1395">
        <v>0</v>
      </c>
      <c r="AK1395">
        <v>0</v>
      </c>
      <c r="AL1395">
        <v>3006.25</v>
      </c>
      <c r="AM1395">
        <v>36</v>
      </c>
      <c r="AN1395">
        <v>24.75</v>
      </c>
      <c r="AO1395">
        <v>0</v>
      </c>
      <c r="AP1395">
        <v>0</v>
      </c>
      <c r="AQ1395">
        <v>11.25</v>
      </c>
      <c r="AR1395">
        <v>24.75</v>
      </c>
      <c r="AS1395">
        <v>4028.75</v>
      </c>
      <c r="AT1395">
        <v>24.75</v>
      </c>
      <c r="AU1395">
        <v>4028.75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4028.75</v>
      </c>
      <c r="BB1395">
        <v>1</v>
      </c>
      <c r="BC1395">
        <v>36</v>
      </c>
      <c r="BD1395">
        <v>0</v>
      </c>
      <c r="BE1395">
        <v>24.58</v>
      </c>
      <c r="BF1395">
        <v>24.58</v>
      </c>
      <c r="BH1395">
        <v>0</v>
      </c>
      <c r="BI1395" s="1" t="s">
        <v>72</v>
      </c>
      <c r="BJ1395" s="1" t="s">
        <v>72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6300</v>
      </c>
      <c r="BQ1395">
        <v>6421</v>
      </c>
      <c r="BR1395">
        <v>0.83</v>
      </c>
      <c r="BS1395" s="1"/>
    </row>
    <row r="1396" spans="1:71" x14ac:dyDescent="0.25">
      <c r="A1396">
        <v>6422</v>
      </c>
      <c r="B1396" s="1" t="s">
        <v>3289</v>
      </c>
      <c r="C1396" s="1" t="s">
        <v>72</v>
      </c>
      <c r="D1396" s="1" t="s">
        <v>72</v>
      </c>
      <c r="E1396" s="1" t="s">
        <v>72</v>
      </c>
      <c r="F1396" s="1" t="s">
        <v>72</v>
      </c>
      <c r="G1396" s="1" t="s">
        <v>72</v>
      </c>
      <c r="H1396" s="1" t="s">
        <v>3290</v>
      </c>
      <c r="I1396" s="1" t="s">
        <v>3291</v>
      </c>
      <c r="J1396" s="1" t="s">
        <v>3103</v>
      </c>
      <c r="K1396" s="1" t="s">
        <v>77</v>
      </c>
      <c r="L1396" s="1" t="s">
        <v>3094</v>
      </c>
      <c r="M1396" s="1" t="s">
        <v>3105</v>
      </c>
      <c r="N1396" s="1" t="s">
        <v>3096</v>
      </c>
      <c r="O1396" s="1" t="s">
        <v>662</v>
      </c>
      <c r="P1396" s="2">
        <v>44579</v>
      </c>
      <c r="Q1396" s="2">
        <v>44609</v>
      </c>
      <c r="S1396" s="2">
        <v>44602.541666666664</v>
      </c>
      <c r="T1396" s="2">
        <v>44615.729166666664</v>
      </c>
      <c r="U1396">
        <v>7</v>
      </c>
      <c r="V1396">
        <v>0</v>
      </c>
      <c r="W1396" s="2"/>
      <c r="X1396" s="2"/>
      <c r="Y1396">
        <v>0</v>
      </c>
      <c r="Z1396">
        <v>0</v>
      </c>
      <c r="AA1396" s="2">
        <v>44580.171847951387</v>
      </c>
      <c r="AB1396" s="2">
        <v>44678.950427118056</v>
      </c>
      <c r="AC1396" s="1" t="s">
        <v>71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C1396">
        <v>0</v>
      </c>
      <c r="BD1396">
        <v>0</v>
      </c>
      <c r="BE1396">
        <v>0</v>
      </c>
      <c r="BF1396">
        <v>0</v>
      </c>
      <c r="BH1396">
        <v>0</v>
      </c>
      <c r="BI1396" s="1" t="s">
        <v>72</v>
      </c>
      <c r="BJ1396" s="1" t="s">
        <v>72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6422</v>
      </c>
      <c r="BR1396">
        <v>0</v>
      </c>
      <c r="BS1396" s="1"/>
    </row>
    <row r="1397" spans="1:71" x14ac:dyDescent="0.25">
      <c r="A1397">
        <v>6423</v>
      </c>
      <c r="B1397" s="1" t="s">
        <v>3292</v>
      </c>
      <c r="C1397" s="1" t="s">
        <v>72</v>
      </c>
      <c r="D1397" s="1" t="s">
        <v>72</v>
      </c>
      <c r="E1397" s="1" t="s">
        <v>72</v>
      </c>
      <c r="F1397" s="1" t="s">
        <v>72</v>
      </c>
      <c r="G1397" s="1" t="s">
        <v>72</v>
      </c>
      <c r="H1397" s="1" t="s">
        <v>3293</v>
      </c>
      <c r="I1397" s="1" t="s">
        <v>3294</v>
      </c>
      <c r="J1397" s="1" t="s">
        <v>3103</v>
      </c>
      <c r="K1397" s="1" t="s">
        <v>77</v>
      </c>
      <c r="L1397" s="1" t="s">
        <v>3094</v>
      </c>
      <c r="M1397" s="1" t="s">
        <v>3105</v>
      </c>
      <c r="N1397" s="1" t="s">
        <v>3096</v>
      </c>
      <c r="O1397" s="1" t="s">
        <v>662</v>
      </c>
      <c r="P1397" s="2">
        <v>44587</v>
      </c>
      <c r="Q1397" s="2">
        <v>44617</v>
      </c>
      <c r="S1397" s="2">
        <v>44610.583333333336</v>
      </c>
      <c r="T1397" s="2">
        <v>44610.625</v>
      </c>
      <c r="U1397">
        <v>1</v>
      </c>
      <c r="V1397">
        <v>0</v>
      </c>
      <c r="W1397" s="2"/>
      <c r="X1397" s="2"/>
      <c r="Y1397">
        <v>0</v>
      </c>
      <c r="Z1397">
        <v>0</v>
      </c>
      <c r="AA1397" s="2">
        <v>44587.869102233795</v>
      </c>
      <c r="AB1397" s="2">
        <v>44676.698597766204</v>
      </c>
      <c r="AC1397" s="1" t="s">
        <v>71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C1397">
        <v>0</v>
      </c>
      <c r="BD1397">
        <v>0</v>
      </c>
      <c r="BE1397">
        <v>0</v>
      </c>
      <c r="BF1397">
        <v>0</v>
      </c>
      <c r="BH1397">
        <v>0</v>
      </c>
      <c r="BI1397" s="1" t="s">
        <v>72</v>
      </c>
      <c r="BJ1397" s="1" t="s">
        <v>72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6423</v>
      </c>
      <c r="BR1397">
        <v>0</v>
      </c>
      <c r="BS1397" s="1"/>
    </row>
    <row r="1398" spans="1:71" x14ac:dyDescent="0.25">
      <c r="A1398">
        <v>6424</v>
      </c>
      <c r="B1398" s="1" t="s">
        <v>3295</v>
      </c>
      <c r="C1398" s="1" t="s">
        <v>72</v>
      </c>
      <c r="D1398" s="1" t="s">
        <v>72</v>
      </c>
      <c r="E1398" s="1" t="s">
        <v>72</v>
      </c>
      <c r="F1398" s="1" t="s">
        <v>72</v>
      </c>
      <c r="G1398" s="1" t="s">
        <v>72</v>
      </c>
      <c r="H1398" s="1" t="s">
        <v>3194</v>
      </c>
      <c r="I1398" s="1" t="s">
        <v>3296</v>
      </c>
      <c r="J1398" s="1" t="s">
        <v>3103</v>
      </c>
      <c r="K1398" s="1" t="s">
        <v>3297</v>
      </c>
      <c r="L1398" s="1" t="s">
        <v>3296</v>
      </c>
      <c r="M1398" s="1" t="s">
        <v>3298</v>
      </c>
      <c r="N1398" s="1" t="s">
        <v>3299</v>
      </c>
      <c r="O1398" s="1" t="s">
        <v>3300</v>
      </c>
      <c r="P1398" s="2">
        <v>44588</v>
      </c>
      <c r="Q1398" s="2">
        <v>44805</v>
      </c>
      <c r="S1398" s="2"/>
      <c r="T1398" s="2"/>
      <c r="U1398">
        <v>0</v>
      </c>
      <c r="W1398" s="2"/>
      <c r="X1398" s="2"/>
      <c r="Y1398">
        <v>0</v>
      </c>
      <c r="AA1398" s="2">
        <v>44588.68393958333</v>
      </c>
      <c r="AB1398" s="2"/>
      <c r="AC1398" s="1" t="s">
        <v>71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C1398">
        <v>0</v>
      </c>
      <c r="BD1398">
        <v>0</v>
      </c>
      <c r="BE1398">
        <v>0</v>
      </c>
      <c r="BF1398">
        <v>0</v>
      </c>
      <c r="BH1398">
        <v>0</v>
      </c>
      <c r="BI1398" s="1" t="s">
        <v>72</v>
      </c>
      <c r="BJ1398" s="1" t="s">
        <v>72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6424</v>
      </c>
      <c r="BR1398">
        <v>0</v>
      </c>
      <c r="BS1398" s="1"/>
    </row>
    <row r="1399" spans="1:71" x14ac:dyDescent="0.25">
      <c r="A1399">
        <v>6425</v>
      </c>
      <c r="B1399" s="1" t="s">
        <v>3301</v>
      </c>
      <c r="C1399" s="1" t="s">
        <v>72</v>
      </c>
      <c r="D1399" s="1" t="s">
        <v>72</v>
      </c>
      <c r="E1399" s="1" t="s">
        <v>72</v>
      </c>
      <c r="F1399" s="1" t="s">
        <v>72</v>
      </c>
      <c r="G1399" s="1" t="s">
        <v>72</v>
      </c>
      <c r="H1399" s="1" t="s">
        <v>3194</v>
      </c>
      <c r="I1399" s="1" t="s">
        <v>3195</v>
      </c>
      <c r="J1399" s="1" t="s">
        <v>3103</v>
      </c>
      <c r="K1399" s="1" t="s">
        <v>3302</v>
      </c>
      <c r="L1399" s="1" t="s">
        <v>3296</v>
      </c>
      <c r="M1399" s="1" t="s">
        <v>3298</v>
      </c>
      <c r="N1399" s="1" t="s">
        <v>3299</v>
      </c>
      <c r="O1399" s="1" t="s">
        <v>3300</v>
      </c>
      <c r="P1399" s="2">
        <v>44593</v>
      </c>
      <c r="Q1399" s="2">
        <v>44811</v>
      </c>
      <c r="S1399" s="2"/>
      <c r="T1399" s="2"/>
      <c r="U1399">
        <v>0</v>
      </c>
      <c r="W1399" s="2"/>
      <c r="X1399" s="2"/>
      <c r="Y1399">
        <v>0</v>
      </c>
      <c r="AA1399" s="2">
        <v>44593.750009108793</v>
      </c>
      <c r="AB1399" s="2"/>
      <c r="AC1399" s="1" t="s">
        <v>71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C1399">
        <v>0</v>
      </c>
      <c r="BD1399">
        <v>0</v>
      </c>
      <c r="BE1399">
        <v>0</v>
      </c>
      <c r="BF1399">
        <v>0</v>
      </c>
      <c r="BH1399">
        <v>0</v>
      </c>
      <c r="BI1399" s="1" t="s">
        <v>72</v>
      </c>
      <c r="BJ1399" s="1" t="s">
        <v>72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6425</v>
      </c>
      <c r="BR1399">
        <v>0</v>
      </c>
      <c r="BS1399" s="1"/>
    </row>
    <row r="1400" spans="1:71" x14ac:dyDescent="0.25">
      <c r="A1400">
        <v>6426</v>
      </c>
      <c r="B1400" s="1" t="s">
        <v>3303</v>
      </c>
      <c r="C1400" s="1" t="s">
        <v>72</v>
      </c>
      <c r="D1400" s="1" t="s">
        <v>72</v>
      </c>
      <c r="E1400" s="1" t="s">
        <v>72</v>
      </c>
      <c r="F1400" s="1" t="s">
        <v>72</v>
      </c>
      <c r="G1400" s="1" t="s">
        <v>72</v>
      </c>
      <c r="H1400" s="1" t="s">
        <v>3290</v>
      </c>
      <c r="I1400" s="1" t="s">
        <v>3291</v>
      </c>
      <c r="J1400" s="1" t="s">
        <v>3103</v>
      </c>
      <c r="K1400" s="1" t="s">
        <v>77</v>
      </c>
      <c r="L1400" s="1" t="s">
        <v>3104</v>
      </c>
      <c r="M1400" s="1" t="s">
        <v>3095</v>
      </c>
      <c r="N1400" s="1" t="s">
        <v>3096</v>
      </c>
      <c r="O1400" s="1" t="s">
        <v>3097</v>
      </c>
      <c r="P1400" s="2">
        <v>44599</v>
      </c>
      <c r="Q1400" s="2">
        <v>44862</v>
      </c>
      <c r="R1400">
        <v>1</v>
      </c>
      <c r="S1400" s="2">
        <v>44621.625</v>
      </c>
      <c r="T1400" s="2">
        <v>44621.75</v>
      </c>
      <c r="U1400">
        <v>3</v>
      </c>
      <c r="V1400">
        <v>0.3</v>
      </c>
      <c r="W1400" s="2">
        <v>44757</v>
      </c>
      <c r="X1400" s="2">
        <v>44862</v>
      </c>
      <c r="Y1400">
        <v>4.0199999999999996</v>
      </c>
      <c r="Z1400">
        <v>0.4</v>
      </c>
      <c r="AA1400" s="2">
        <v>44599.897152581019</v>
      </c>
      <c r="AB1400" s="2">
        <v>44862.549667280095</v>
      </c>
      <c r="AC1400" s="1" t="s">
        <v>71</v>
      </c>
      <c r="AD1400">
        <v>0</v>
      </c>
      <c r="AE1400">
        <v>0</v>
      </c>
      <c r="AF1400">
        <v>0</v>
      </c>
      <c r="AG1400">
        <v>337.5</v>
      </c>
      <c r="AH1400">
        <v>0</v>
      </c>
      <c r="AI1400">
        <v>0</v>
      </c>
      <c r="AJ1400">
        <v>0</v>
      </c>
      <c r="AK1400">
        <v>296.25</v>
      </c>
      <c r="AL1400">
        <v>0</v>
      </c>
      <c r="AM1400">
        <v>10</v>
      </c>
      <c r="AN1400">
        <v>2.75</v>
      </c>
      <c r="AO1400">
        <v>0</v>
      </c>
      <c r="AP1400">
        <v>1.5</v>
      </c>
      <c r="AQ1400">
        <v>7.25</v>
      </c>
      <c r="AR1400">
        <v>4.25</v>
      </c>
      <c r="AS1400">
        <v>633.75</v>
      </c>
      <c r="AT1400">
        <v>4.25</v>
      </c>
      <c r="AU1400">
        <v>633.75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337.5</v>
      </c>
      <c r="BB1400">
        <v>1</v>
      </c>
      <c r="BC1400">
        <v>10</v>
      </c>
      <c r="BD1400">
        <v>0</v>
      </c>
      <c r="BE1400">
        <v>4.0199999999999996</v>
      </c>
      <c r="BF1400">
        <v>4.0199999999999996</v>
      </c>
      <c r="BH1400">
        <v>0</v>
      </c>
      <c r="BI1400" s="1" t="s">
        <v>72</v>
      </c>
      <c r="BJ1400" s="1" t="s">
        <v>72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6426</v>
      </c>
      <c r="BR1400">
        <v>0.40200000000000002</v>
      </c>
      <c r="BS1400" s="1"/>
    </row>
    <row r="1401" spans="1:71" x14ac:dyDescent="0.25">
      <c r="A1401">
        <v>6427</v>
      </c>
      <c r="B1401" s="1" t="s">
        <v>3304</v>
      </c>
      <c r="C1401" s="1" t="s">
        <v>72</v>
      </c>
      <c r="D1401" s="1" t="s">
        <v>72</v>
      </c>
      <c r="E1401" s="1" t="s">
        <v>72</v>
      </c>
      <c r="F1401" s="1" t="s">
        <v>72</v>
      </c>
      <c r="G1401" s="1" t="s">
        <v>72</v>
      </c>
      <c r="H1401" s="1" t="s">
        <v>3194</v>
      </c>
      <c r="I1401" s="1" t="s">
        <v>3305</v>
      </c>
      <c r="J1401" s="1" t="s">
        <v>199</v>
      </c>
      <c r="K1401" s="1" t="s">
        <v>77</v>
      </c>
      <c r="L1401" s="1" t="s">
        <v>613</v>
      </c>
      <c r="M1401" s="1" t="s">
        <v>3105</v>
      </c>
      <c r="N1401" s="1" t="s">
        <v>3096</v>
      </c>
      <c r="O1401" s="1" t="s">
        <v>662</v>
      </c>
      <c r="P1401" s="2">
        <v>44599</v>
      </c>
      <c r="Q1401" s="2">
        <v>45029</v>
      </c>
      <c r="R1401">
        <v>1</v>
      </c>
      <c r="S1401" s="2">
        <v>44600.5625</v>
      </c>
      <c r="T1401" s="2">
        <v>45008.572916666664</v>
      </c>
      <c r="U1401">
        <v>48.92</v>
      </c>
      <c r="V1401">
        <v>0.23</v>
      </c>
      <c r="W1401" s="2">
        <v>44727</v>
      </c>
      <c r="X1401" s="2">
        <v>45029</v>
      </c>
      <c r="Y1401">
        <v>208.09</v>
      </c>
      <c r="Z1401">
        <v>0.99</v>
      </c>
      <c r="AA1401" s="2">
        <v>44600.03239482639</v>
      </c>
      <c r="AB1401" s="2">
        <v>45056.581665590274</v>
      </c>
      <c r="AC1401" s="1" t="s">
        <v>3112</v>
      </c>
      <c r="AD1401">
        <v>175</v>
      </c>
      <c r="AE1401">
        <v>19595.7</v>
      </c>
      <c r="AF1401">
        <v>24893.75</v>
      </c>
      <c r="AG1401">
        <v>25550</v>
      </c>
      <c r="AH1401">
        <v>0</v>
      </c>
      <c r="AI1401">
        <v>0</v>
      </c>
      <c r="AJ1401">
        <v>87.5</v>
      </c>
      <c r="AK1401">
        <v>393.75</v>
      </c>
      <c r="AL1401">
        <v>-6073.75</v>
      </c>
      <c r="AM1401">
        <v>210.5</v>
      </c>
      <c r="AN1401">
        <v>146</v>
      </c>
      <c r="AO1401">
        <v>0.5</v>
      </c>
      <c r="AP1401">
        <v>2.25</v>
      </c>
      <c r="AQ1401">
        <v>64</v>
      </c>
      <c r="AR1401">
        <v>209.5</v>
      </c>
      <c r="AS1401">
        <v>36662.5</v>
      </c>
      <c r="AT1401">
        <v>148.75</v>
      </c>
      <c r="AU1401">
        <v>26031.25</v>
      </c>
      <c r="AV1401">
        <v>60.75</v>
      </c>
      <c r="AW1401">
        <v>10631.25</v>
      </c>
      <c r="AX1401">
        <v>0</v>
      </c>
      <c r="AY1401">
        <v>0</v>
      </c>
      <c r="AZ1401">
        <v>0</v>
      </c>
      <c r="BA1401">
        <v>25550</v>
      </c>
      <c r="BB1401">
        <v>1</v>
      </c>
      <c r="BC1401">
        <v>210.5</v>
      </c>
      <c r="BD1401">
        <v>90</v>
      </c>
      <c r="BE1401">
        <v>208.09</v>
      </c>
      <c r="BF1401">
        <v>118.09</v>
      </c>
      <c r="BG1401">
        <v>2.3121111111110002</v>
      </c>
      <c r="BH1401">
        <v>90</v>
      </c>
      <c r="BI1401" s="1" t="s">
        <v>72</v>
      </c>
      <c r="BJ1401" s="1" t="s">
        <v>72</v>
      </c>
      <c r="BK1401">
        <v>0</v>
      </c>
      <c r="BL1401">
        <v>0</v>
      </c>
      <c r="BM1401">
        <v>0</v>
      </c>
      <c r="BN1401">
        <v>0</v>
      </c>
      <c r="BO1401">
        <v>688.2</v>
      </c>
      <c r="BP1401">
        <v>18907.5</v>
      </c>
      <c r="BQ1401">
        <v>6427</v>
      </c>
      <c r="BR1401">
        <v>0.70120000000000005</v>
      </c>
      <c r="BS1401" s="1"/>
    </row>
    <row r="1402" spans="1:71" x14ac:dyDescent="0.25">
      <c r="A1402">
        <v>6428</v>
      </c>
      <c r="B1402" s="1" t="s">
        <v>3306</v>
      </c>
      <c r="C1402" s="1" t="s">
        <v>72</v>
      </c>
      <c r="D1402" s="1" t="s">
        <v>72</v>
      </c>
      <c r="E1402" s="1" t="s">
        <v>72</v>
      </c>
      <c r="F1402" s="1" t="s">
        <v>72</v>
      </c>
      <c r="G1402" s="1" t="s">
        <v>72</v>
      </c>
      <c r="H1402" s="1" t="s">
        <v>3194</v>
      </c>
      <c r="I1402" s="1" t="s">
        <v>3195</v>
      </c>
      <c r="J1402" s="1" t="s">
        <v>199</v>
      </c>
      <c r="K1402" s="1" t="s">
        <v>77</v>
      </c>
      <c r="L1402" s="1" t="s">
        <v>3104</v>
      </c>
      <c r="M1402" s="1" t="s">
        <v>3095</v>
      </c>
      <c r="N1402" s="1" t="s">
        <v>3096</v>
      </c>
      <c r="O1402" s="1" t="s">
        <v>3097</v>
      </c>
      <c r="P1402" s="2">
        <v>44608</v>
      </c>
      <c r="Q1402" s="2">
        <v>44910</v>
      </c>
      <c r="R1402">
        <v>1</v>
      </c>
      <c r="S1402" s="2">
        <v>44674.375</v>
      </c>
      <c r="T1402" s="2">
        <v>44704.520833333336</v>
      </c>
      <c r="U1402">
        <v>24</v>
      </c>
      <c r="V1402">
        <v>0.27</v>
      </c>
      <c r="W1402" s="2">
        <v>44691</v>
      </c>
      <c r="X1402" s="2">
        <v>44909</v>
      </c>
      <c r="Y1402">
        <v>86.92</v>
      </c>
      <c r="Z1402">
        <v>0.97</v>
      </c>
      <c r="AA1402" s="2">
        <v>44608.598627083331</v>
      </c>
      <c r="AB1402" s="2">
        <v>44910.660335034721</v>
      </c>
      <c r="AC1402" s="1" t="s">
        <v>11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573.75</v>
      </c>
      <c r="AL1402">
        <v>0</v>
      </c>
      <c r="AM1402">
        <v>90</v>
      </c>
      <c r="AN1402">
        <v>84.5</v>
      </c>
      <c r="AO1402">
        <v>0</v>
      </c>
      <c r="AP1402">
        <v>3</v>
      </c>
      <c r="AQ1402">
        <v>5.5</v>
      </c>
      <c r="AR1402">
        <v>87.5</v>
      </c>
      <c r="AS1402">
        <v>12256.25</v>
      </c>
      <c r="AT1402">
        <v>87.5</v>
      </c>
      <c r="AU1402">
        <v>12256.25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C1402">
        <v>90</v>
      </c>
      <c r="BD1402">
        <v>39</v>
      </c>
      <c r="BE1402">
        <v>86.92</v>
      </c>
      <c r="BF1402">
        <v>47.92</v>
      </c>
      <c r="BG1402">
        <v>2.2287179487170001</v>
      </c>
      <c r="BH1402">
        <v>39</v>
      </c>
      <c r="BI1402" s="1" t="s">
        <v>72</v>
      </c>
      <c r="BJ1402" s="1" t="s">
        <v>72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6428</v>
      </c>
      <c r="BR1402">
        <v>0.96579999999999999</v>
      </c>
      <c r="BS1402" s="1"/>
    </row>
    <row r="1403" spans="1:71" x14ac:dyDescent="0.25">
      <c r="A1403">
        <v>6429</v>
      </c>
      <c r="B1403" s="1" t="s">
        <v>3307</v>
      </c>
      <c r="C1403" s="1" t="s">
        <v>72</v>
      </c>
      <c r="D1403" s="1" t="s">
        <v>72</v>
      </c>
      <c r="E1403" s="1" t="s">
        <v>72</v>
      </c>
      <c r="F1403" s="1" t="s">
        <v>72</v>
      </c>
      <c r="G1403" s="1" t="s">
        <v>72</v>
      </c>
      <c r="H1403" s="1" t="s">
        <v>3308</v>
      </c>
      <c r="I1403" s="1" t="s">
        <v>3309</v>
      </c>
      <c r="J1403" s="1" t="s">
        <v>3103</v>
      </c>
      <c r="K1403" s="1" t="s">
        <v>77</v>
      </c>
      <c r="L1403" s="1" t="s">
        <v>3104</v>
      </c>
      <c r="M1403" s="1" t="s">
        <v>3095</v>
      </c>
      <c r="N1403" s="1" t="s">
        <v>3096</v>
      </c>
      <c r="O1403" s="1" t="s">
        <v>3097</v>
      </c>
      <c r="P1403" s="2">
        <v>44609</v>
      </c>
      <c r="Q1403" s="2">
        <v>44946</v>
      </c>
      <c r="R1403">
        <v>1</v>
      </c>
      <c r="S1403" s="2"/>
      <c r="T1403" s="2"/>
      <c r="U1403">
        <v>0</v>
      </c>
      <c r="V1403">
        <v>0</v>
      </c>
      <c r="W1403" s="2">
        <v>44760</v>
      </c>
      <c r="X1403" s="2">
        <v>44946</v>
      </c>
      <c r="Y1403">
        <v>6.52</v>
      </c>
      <c r="Z1403">
        <v>0.65</v>
      </c>
      <c r="AA1403" s="2">
        <v>44609.861493668985</v>
      </c>
      <c r="AB1403" s="2">
        <v>44946.633093634257</v>
      </c>
      <c r="AC1403" s="1" t="s">
        <v>3118</v>
      </c>
      <c r="AD1403">
        <v>101.25</v>
      </c>
      <c r="AE1403">
        <v>0</v>
      </c>
      <c r="AF1403">
        <v>0</v>
      </c>
      <c r="AG1403">
        <v>101.25</v>
      </c>
      <c r="AH1403">
        <v>0</v>
      </c>
      <c r="AI1403">
        <v>0</v>
      </c>
      <c r="AJ1403">
        <v>0</v>
      </c>
      <c r="AK1403">
        <v>315</v>
      </c>
      <c r="AM1403">
        <v>10</v>
      </c>
      <c r="AN1403">
        <v>5.25</v>
      </c>
      <c r="AO1403">
        <v>0</v>
      </c>
      <c r="AP1403">
        <v>1.5</v>
      </c>
      <c r="AQ1403">
        <v>4.75</v>
      </c>
      <c r="AR1403">
        <v>6.75</v>
      </c>
      <c r="AS1403">
        <v>1098.75</v>
      </c>
      <c r="AT1403">
        <v>6.75</v>
      </c>
      <c r="AU1403">
        <v>1098.75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101.25</v>
      </c>
      <c r="BB1403">
        <v>1</v>
      </c>
      <c r="BC1403">
        <v>10</v>
      </c>
      <c r="BD1403">
        <v>0</v>
      </c>
      <c r="BE1403">
        <v>6.52</v>
      </c>
      <c r="BF1403">
        <v>6.52</v>
      </c>
      <c r="BH1403">
        <v>0</v>
      </c>
      <c r="BI1403" s="1" t="s">
        <v>72</v>
      </c>
      <c r="BJ1403" s="1" t="s">
        <v>72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6429</v>
      </c>
      <c r="BR1403">
        <v>0.65200000000000002</v>
      </c>
      <c r="BS1403" s="1"/>
    </row>
    <row r="1404" spans="1:71" x14ac:dyDescent="0.25">
      <c r="A1404">
        <v>6430</v>
      </c>
      <c r="B1404" s="1" t="s">
        <v>3310</v>
      </c>
      <c r="C1404" s="1" t="s">
        <v>72</v>
      </c>
      <c r="D1404" s="1" t="s">
        <v>72</v>
      </c>
      <c r="E1404" s="1" t="s">
        <v>72</v>
      </c>
      <c r="F1404" s="1" t="s">
        <v>72</v>
      </c>
      <c r="G1404" s="1" t="s">
        <v>72</v>
      </c>
      <c r="H1404" s="1" t="s">
        <v>2316</v>
      </c>
      <c r="I1404" s="1" t="s">
        <v>3311</v>
      </c>
      <c r="J1404" s="1" t="s">
        <v>3103</v>
      </c>
      <c r="K1404" s="1" t="s">
        <v>77</v>
      </c>
      <c r="L1404" s="1" t="s">
        <v>3094</v>
      </c>
      <c r="M1404" s="1" t="s">
        <v>3105</v>
      </c>
      <c r="N1404" s="1" t="s">
        <v>3096</v>
      </c>
      <c r="O1404" s="1" t="s">
        <v>662</v>
      </c>
      <c r="P1404" s="2">
        <v>44627</v>
      </c>
      <c r="Q1404" s="2">
        <v>44657</v>
      </c>
      <c r="S1404" s="2">
        <v>44635.375</v>
      </c>
      <c r="T1404" s="2">
        <v>44637.541666666664</v>
      </c>
      <c r="U1404">
        <v>23</v>
      </c>
      <c r="V1404">
        <v>1.64</v>
      </c>
      <c r="W1404" s="2"/>
      <c r="X1404" s="2"/>
      <c r="Y1404">
        <v>0</v>
      </c>
      <c r="AA1404" s="2">
        <v>44627.621038657409</v>
      </c>
      <c r="AB1404" s="2">
        <v>44669.722754282404</v>
      </c>
      <c r="AC1404" s="1" t="s">
        <v>71</v>
      </c>
      <c r="AD1404">
        <v>245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14</v>
      </c>
      <c r="AN1404">
        <v>0</v>
      </c>
      <c r="AO1404">
        <v>0</v>
      </c>
      <c r="AP1404">
        <v>0</v>
      </c>
      <c r="AQ1404">
        <v>14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C1404">
        <v>14</v>
      </c>
      <c r="BD1404">
        <v>0</v>
      </c>
      <c r="BE1404">
        <v>0</v>
      </c>
      <c r="BF1404">
        <v>0</v>
      </c>
      <c r="BH1404">
        <v>0</v>
      </c>
      <c r="BI1404" s="1" t="s">
        <v>72</v>
      </c>
      <c r="BJ1404" s="1" t="s">
        <v>72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6430</v>
      </c>
      <c r="BR1404">
        <v>0</v>
      </c>
      <c r="BS1404" s="1"/>
    </row>
    <row r="1405" spans="1:71" x14ac:dyDescent="0.25">
      <c r="A1405">
        <v>6431</v>
      </c>
      <c r="B1405" s="1" t="s">
        <v>3312</v>
      </c>
      <c r="C1405" s="1" t="s">
        <v>72</v>
      </c>
      <c r="D1405" s="1" t="s">
        <v>72</v>
      </c>
      <c r="E1405" s="1" t="s">
        <v>72</v>
      </c>
      <c r="F1405" s="1" t="s">
        <v>72</v>
      </c>
      <c r="G1405" s="1" t="s">
        <v>72</v>
      </c>
      <c r="H1405" s="1" t="s">
        <v>2777</v>
      </c>
      <c r="I1405" s="1" t="s">
        <v>2778</v>
      </c>
      <c r="J1405" s="1" t="s">
        <v>199</v>
      </c>
      <c r="K1405" s="1" t="s">
        <v>77</v>
      </c>
      <c r="L1405" s="1" t="s">
        <v>3104</v>
      </c>
      <c r="M1405" s="1" t="s">
        <v>3095</v>
      </c>
      <c r="N1405" s="1" t="s">
        <v>3096</v>
      </c>
      <c r="O1405" s="1" t="s">
        <v>3097</v>
      </c>
      <c r="P1405" s="2">
        <v>44636</v>
      </c>
      <c r="Q1405" s="2">
        <v>44859</v>
      </c>
      <c r="R1405">
        <v>1</v>
      </c>
      <c r="S1405" s="2">
        <v>44649.354166666664</v>
      </c>
      <c r="T1405" s="2">
        <v>44683.5625</v>
      </c>
      <c r="U1405">
        <v>8.5</v>
      </c>
      <c r="V1405">
        <v>0.41</v>
      </c>
      <c r="W1405" s="2">
        <v>44683</v>
      </c>
      <c r="X1405" s="2">
        <v>44859</v>
      </c>
      <c r="Y1405">
        <v>9.74</v>
      </c>
      <c r="Z1405">
        <v>0.47</v>
      </c>
      <c r="AA1405" s="2">
        <v>44636.754031631943</v>
      </c>
      <c r="AB1405" s="2">
        <v>44859.534856516206</v>
      </c>
      <c r="AC1405" s="1" t="s">
        <v>110</v>
      </c>
      <c r="AD1405">
        <v>0</v>
      </c>
      <c r="AE1405">
        <v>3599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1460</v>
      </c>
      <c r="AL1405">
        <v>3599</v>
      </c>
      <c r="AM1405">
        <v>20.56</v>
      </c>
      <c r="AN1405">
        <v>3.5</v>
      </c>
      <c r="AO1405">
        <v>0</v>
      </c>
      <c r="AP1405">
        <v>7.75</v>
      </c>
      <c r="AQ1405">
        <v>17.059999999999999</v>
      </c>
      <c r="AR1405">
        <v>11.25</v>
      </c>
      <c r="AS1405">
        <v>1991.25</v>
      </c>
      <c r="AT1405">
        <v>11.25</v>
      </c>
      <c r="AU1405">
        <v>1991.25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C1405">
        <v>20.56</v>
      </c>
      <c r="BD1405">
        <v>0</v>
      </c>
      <c r="BE1405">
        <v>9.74</v>
      </c>
      <c r="BF1405">
        <v>9.74</v>
      </c>
      <c r="BH1405">
        <v>0</v>
      </c>
      <c r="BI1405" s="1" t="s">
        <v>72</v>
      </c>
      <c r="BJ1405" s="1" t="s">
        <v>72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3599</v>
      </c>
      <c r="BQ1405">
        <v>6431</v>
      </c>
      <c r="BR1405">
        <v>0.47370000000000001</v>
      </c>
      <c r="BS1405" s="1"/>
    </row>
    <row r="1406" spans="1:71" x14ac:dyDescent="0.25">
      <c r="A1406">
        <v>6432</v>
      </c>
      <c r="B1406" s="1" t="s">
        <v>3313</v>
      </c>
      <c r="C1406" s="1" t="s">
        <v>72</v>
      </c>
      <c r="D1406" s="1" t="s">
        <v>72</v>
      </c>
      <c r="E1406" s="1" t="s">
        <v>72</v>
      </c>
      <c r="F1406" s="1" t="s">
        <v>72</v>
      </c>
      <c r="G1406" s="1" t="s">
        <v>72</v>
      </c>
      <c r="H1406" s="1" t="s">
        <v>3314</v>
      </c>
      <c r="I1406" s="1" t="s">
        <v>3315</v>
      </c>
      <c r="J1406" s="1" t="s">
        <v>615</v>
      </c>
      <c r="K1406" s="1" t="s">
        <v>77</v>
      </c>
      <c r="L1406" s="1" t="s">
        <v>3104</v>
      </c>
      <c r="M1406" s="1" t="s">
        <v>3105</v>
      </c>
      <c r="N1406" s="1" t="s">
        <v>3096</v>
      </c>
      <c r="O1406" s="1" t="s">
        <v>662</v>
      </c>
      <c r="P1406" s="2">
        <v>44648</v>
      </c>
      <c r="Q1406" s="2">
        <v>44880</v>
      </c>
      <c r="R1406">
        <v>1</v>
      </c>
      <c r="S1406" s="2">
        <v>44657.583333333336</v>
      </c>
      <c r="T1406" s="2">
        <v>44685.708333333336</v>
      </c>
      <c r="U1406">
        <v>19.5</v>
      </c>
      <c r="V1406">
        <v>2.17</v>
      </c>
      <c r="W1406" s="2">
        <v>44776</v>
      </c>
      <c r="X1406" s="2">
        <v>44880</v>
      </c>
      <c r="Y1406">
        <v>5.25</v>
      </c>
      <c r="Z1406">
        <v>0.57999999999999996</v>
      </c>
      <c r="AA1406" s="2">
        <v>44648.938151504626</v>
      </c>
      <c r="AB1406" s="2">
        <v>44880.551235763887</v>
      </c>
      <c r="AC1406" s="1" t="s">
        <v>71</v>
      </c>
      <c r="AD1406">
        <v>0</v>
      </c>
      <c r="AE1406">
        <v>1710</v>
      </c>
      <c r="AF1406">
        <v>77.5</v>
      </c>
      <c r="AG1406">
        <v>182.5</v>
      </c>
      <c r="AH1406">
        <v>0</v>
      </c>
      <c r="AI1406">
        <v>0</v>
      </c>
      <c r="AJ1406">
        <v>0</v>
      </c>
      <c r="AK1406">
        <v>0</v>
      </c>
      <c r="AL1406">
        <v>1632.5</v>
      </c>
      <c r="AM1406">
        <v>9</v>
      </c>
      <c r="AN1406">
        <v>1</v>
      </c>
      <c r="AO1406">
        <v>0</v>
      </c>
      <c r="AP1406">
        <v>0</v>
      </c>
      <c r="AQ1406">
        <v>8</v>
      </c>
      <c r="AR1406">
        <v>5.25</v>
      </c>
      <c r="AS1406">
        <v>1006.25</v>
      </c>
      <c r="AT1406">
        <v>1</v>
      </c>
      <c r="AU1406">
        <v>182.5</v>
      </c>
      <c r="AV1406">
        <v>0</v>
      </c>
      <c r="AW1406">
        <v>0</v>
      </c>
      <c r="AX1406">
        <v>4.25</v>
      </c>
      <c r="AY1406">
        <v>823.75</v>
      </c>
      <c r="AZ1406">
        <v>0</v>
      </c>
      <c r="BA1406">
        <v>182.5</v>
      </c>
      <c r="BB1406">
        <v>1</v>
      </c>
      <c r="BC1406">
        <v>9</v>
      </c>
      <c r="BD1406">
        <v>2</v>
      </c>
      <c r="BE1406">
        <v>5.25</v>
      </c>
      <c r="BF1406">
        <v>3.25</v>
      </c>
      <c r="BG1406">
        <v>2.625</v>
      </c>
      <c r="BH1406">
        <v>2</v>
      </c>
      <c r="BI1406" s="1" t="s">
        <v>72</v>
      </c>
      <c r="BJ1406" s="1" t="s">
        <v>72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1710</v>
      </c>
      <c r="BQ1406">
        <v>6432</v>
      </c>
      <c r="BR1406">
        <v>0.1111</v>
      </c>
      <c r="BS1406" s="1"/>
    </row>
    <row r="1407" spans="1:71" x14ac:dyDescent="0.25">
      <c r="A1407">
        <v>6433</v>
      </c>
      <c r="B1407" s="1" t="s">
        <v>3316</v>
      </c>
      <c r="C1407" s="1" t="s">
        <v>72</v>
      </c>
      <c r="D1407" s="1" t="s">
        <v>72</v>
      </c>
      <c r="E1407" s="1" t="s">
        <v>72</v>
      </c>
      <c r="F1407" s="1" t="s">
        <v>72</v>
      </c>
      <c r="G1407" s="1" t="s">
        <v>72</v>
      </c>
      <c r="H1407" s="1" t="s">
        <v>3317</v>
      </c>
      <c r="I1407" s="1" t="s">
        <v>3318</v>
      </c>
      <c r="J1407" s="1" t="s">
        <v>3103</v>
      </c>
      <c r="K1407" s="1" t="s">
        <v>77</v>
      </c>
      <c r="L1407" s="1" t="s">
        <v>3104</v>
      </c>
      <c r="M1407" s="1" t="s">
        <v>3095</v>
      </c>
      <c r="N1407" s="1" t="s">
        <v>3096</v>
      </c>
      <c r="O1407" s="1" t="s">
        <v>3097</v>
      </c>
      <c r="P1407" s="2">
        <v>44648</v>
      </c>
      <c r="Q1407" s="2">
        <v>44916</v>
      </c>
      <c r="R1407">
        <v>1</v>
      </c>
      <c r="S1407" s="2">
        <v>44671.541666666664</v>
      </c>
      <c r="T1407" s="2">
        <v>44671.625</v>
      </c>
      <c r="U1407">
        <v>2</v>
      </c>
      <c r="V1407">
        <v>0.04</v>
      </c>
      <c r="W1407" s="2">
        <v>44693</v>
      </c>
      <c r="X1407" s="2">
        <v>44916</v>
      </c>
      <c r="Y1407">
        <v>17.8</v>
      </c>
      <c r="Z1407">
        <v>0.36</v>
      </c>
      <c r="AA1407" s="2">
        <v>44648.953190312503</v>
      </c>
      <c r="AB1407" s="2">
        <v>44916.670714930558</v>
      </c>
      <c r="AC1407" s="1" t="s">
        <v>11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2807.5</v>
      </c>
      <c r="AL1407">
        <v>0</v>
      </c>
      <c r="AM1407">
        <v>50</v>
      </c>
      <c r="AN1407">
        <v>3.75</v>
      </c>
      <c r="AO1407">
        <v>0</v>
      </c>
      <c r="AP1407">
        <v>14.25</v>
      </c>
      <c r="AQ1407">
        <v>46.25</v>
      </c>
      <c r="AR1407">
        <v>18</v>
      </c>
      <c r="AS1407">
        <v>3553.75</v>
      </c>
      <c r="AT1407">
        <v>18</v>
      </c>
      <c r="AU1407">
        <v>3553.75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C1407">
        <v>50</v>
      </c>
      <c r="BD1407">
        <v>0</v>
      </c>
      <c r="BE1407">
        <v>17.8</v>
      </c>
      <c r="BF1407">
        <v>17.8</v>
      </c>
      <c r="BH1407">
        <v>0</v>
      </c>
      <c r="BI1407" s="1" t="s">
        <v>72</v>
      </c>
      <c r="BJ1407" s="1" t="s">
        <v>72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6433</v>
      </c>
      <c r="BR1407">
        <v>0.35599999999999998</v>
      </c>
      <c r="BS1407" s="1"/>
    </row>
    <row r="1408" spans="1:71" x14ac:dyDescent="0.25">
      <c r="A1408">
        <v>6434</v>
      </c>
      <c r="B1408" s="1" t="s">
        <v>3319</v>
      </c>
      <c r="C1408" s="1" t="s">
        <v>72</v>
      </c>
      <c r="D1408" s="1" t="s">
        <v>72</v>
      </c>
      <c r="E1408" s="1" t="s">
        <v>72</v>
      </c>
      <c r="F1408" s="1" t="s">
        <v>72</v>
      </c>
      <c r="G1408" s="1" t="s">
        <v>72</v>
      </c>
      <c r="H1408" s="1" t="s">
        <v>3320</v>
      </c>
      <c r="I1408" s="1" t="s">
        <v>3321</v>
      </c>
      <c r="J1408" s="1" t="s">
        <v>615</v>
      </c>
      <c r="K1408" s="1" t="s">
        <v>77</v>
      </c>
      <c r="L1408" s="1" t="s">
        <v>3104</v>
      </c>
      <c r="M1408" s="1" t="s">
        <v>3105</v>
      </c>
      <c r="N1408" s="1" t="s">
        <v>3096</v>
      </c>
      <c r="O1408" s="1" t="s">
        <v>662</v>
      </c>
      <c r="P1408" s="2">
        <v>44655</v>
      </c>
      <c r="Q1408" s="2">
        <v>44869</v>
      </c>
      <c r="R1408">
        <v>1</v>
      </c>
      <c r="S1408" s="2">
        <v>44778.541666666664</v>
      </c>
      <c r="T1408" s="2">
        <v>44778.708333333336</v>
      </c>
      <c r="U1408">
        <v>4</v>
      </c>
      <c r="V1408">
        <v>0.19</v>
      </c>
      <c r="W1408" s="2">
        <v>44760</v>
      </c>
      <c r="X1408" s="2">
        <v>44869</v>
      </c>
      <c r="Y1408">
        <v>40.729999999999997</v>
      </c>
      <c r="Z1408">
        <v>1.94</v>
      </c>
      <c r="AA1408" s="2">
        <v>44655.948913854168</v>
      </c>
      <c r="AB1408" s="2">
        <v>44869.697260381945</v>
      </c>
      <c r="AC1408" s="1" t="s">
        <v>3112</v>
      </c>
      <c r="AD1408">
        <v>175</v>
      </c>
      <c r="AE1408">
        <v>3850</v>
      </c>
      <c r="AF1408">
        <v>6212.5</v>
      </c>
      <c r="AG1408">
        <v>6256.25</v>
      </c>
      <c r="AH1408">
        <v>0</v>
      </c>
      <c r="AI1408">
        <v>0</v>
      </c>
      <c r="AJ1408">
        <v>0</v>
      </c>
      <c r="AK1408">
        <v>0</v>
      </c>
      <c r="AL1408">
        <v>-2537.5</v>
      </c>
      <c r="AM1408">
        <v>21</v>
      </c>
      <c r="AN1408">
        <v>35.75</v>
      </c>
      <c r="AO1408">
        <v>0</v>
      </c>
      <c r="AP1408">
        <v>0</v>
      </c>
      <c r="AQ1408">
        <v>0</v>
      </c>
      <c r="AR1408">
        <v>40.75</v>
      </c>
      <c r="AS1408">
        <v>7131.25</v>
      </c>
      <c r="AT1408">
        <v>35.75</v>
      </c>
      <c r="AU1408">
        <v>6256.25</v>
      </c>
      <c r="AV1408">
        <v>0</v>
      </c>
      <c r="AW1408">
        <v>0</v>
      </c>
      <c r="AX1408">
        <v>5</v>
      </c>
      <c r="AY1408">
        <v>875</v>
      </c>
      <c r="AZ1408">
        <v>0</v>
      </c>
      <c r="BA1408">
        <v>6256.25</v>
      </c>
      <c r="BB1408">
        <v>1</v>
      </c>
      <c r="BC1408">
        <v>21</v>
      </c>
      <c r="BD1408">
        <v>21</v>
      </c>
      <c r="BE1408">
        <v>40.729999999999997</v>
      </c>
      <c r="BF1408">
        <v>19.73</v>
      </c>
      <c r="BG1408">
        <v>1.9395238095230001</v>
      </c>
      <c r="BH1408">
        <v>21</v>
      </c>
      <c r="BI1408" s="1" t="s">
        <v>72</v>
      </c>
      <c r="BJ1408" s="1" t="s">
        <v>72</v>
      </c>
      <c r="BK1408">
        <v>0</v>
      </c>
      <c r="BL1408">
        <v>0</v>
      </c>
      <c r="BM1408">
        <v>0</v>
      </c>
      <c r="BN1408">
        <v>175</v>
      </c>
      <c r="BO1408">
        <v>0</v>
      </c>
      <c r="BP1408">
        <v>3675</v>
      </c>
      <c r="BQ1408">
        <v>6434</v>
      </c>
      <c r="BR1408">
        <v>1</v>
      </c>
      <c r="BS1408" s="1"/>
    </row>
    <row r="1409" spans="1:71" x14ac:dyDescent="0.25">
      <c r="A1409">
        <v>6435</v>
      </c>
      <c r="B1409" s="1" t="s">
        <v>3322</v>
      </c>
      <c r="C1409" s="1" t="s">
        <v>72</v>
      </c>
      <c r="D1409" s="1" t="s">
        <v>72</v>
      </c>
      <c r="E1409" s="1" t="s">
        <v>72</v>
      </c>
      <c r="F1409" s="1" t="s">
        <v>72</v>
      </c>
      <c r="G1409" s="1" t="s">
        <v>72</v>
      </c>
      <c r="H1409" s="1" t="s">
        <v>3323</v>
      </c>
      <c r="I1409" s="1" t="s">
        <v>3324</v>
      </c>
      <c r="J1409" s="1" t="s">
        <v>199</v>
      </c>
      <c r="K1409" s="1" t="s">
        <v>77</v>
      </c>
      <c r="L1409" s="1" t="s">
        <v>3094</v>
      </c>
      <c r="M1409" s="1" t="s">
        <v>3105</v>
      </c>
      <c r="N1409" s="1" t="s">
        <v>3096</v>
      </c>
      <c r="O1409" s="1" t="s">
        <v>662</v>
      </c>
      <c r="P1409" s="2">
        <v>44666</v>
      </c>
      <c r="Q1409" s="2">
        <v>44712</v>
      </c>
      <c r="R1409">
        <v>0.87</v>
      </c>
      <c r="S1409" s="2"/>
      <c r="T1409" s="2"/>
      <c r="U1409">
        <v>0</v>
      </c>
      <c r="V1409">
        <v>0</v>
      </c>
      <c r="W1409" s="2">
        <v>44678</v>
      </c>
      <c r="X1409" s="2">
        <v>44706</v>
      </c>
      <c r="Y1409">
        <v>12.89</v>
      </c>
      <c r="Z1409">
        <v>0.68</v>
      </c>
      <c r="AA1409" s="2">
        <v>44666.811920023145</v>
      </c>
      <c r="AB1409" s="2">
        <v>44714.67466744213</v>
      </c>
      <c r="AC1409" s="1" t="s">
        <v>71</v>
      </c>
      <c r="AD1409">
        <v>0</v>
      </c>
      <c r="AE1409">
        <v>3325</v>
      </c>
      <c r="AF1409">
        <v>1433.75</v>
      </c>
      <c r="AG1409">
        <v>1433.75</v>
      </c>
      <c r="AH1409">
        <v>0</v>
      </c>
      <c r="AI1409">
        <v>0</v>
      </c>
      <c r="AJ1409">
        <v>0</v>
      </c>
      <c r="AK1409">
        <v>0</v>
      </c>
      <c r="AL1409">
        <v>1891.25</v>
      </c>
      <c r="AM1409">
        <v>19</v>
      </c>
      <c r="AN1409">
        <v>9.25</v>
      </c>
      <c r="AO1409">
        <v>0</v>
      </c>
      <c r="AP1409">
        <v>0</v>
      </c>
      <c r="AQ1409">
        <v>9.75</v>
      </c>
      <c r="AR1409">
        <v>13.25</v>
      </c>
      <c r="AS1409">
        <v>2053.75</v>
      </c>
      <c r="AT1409">
        <v>9.25</v>
      </c>
      <c r="AU1409">
        <v>1433.75</v>
      </c>
      <c r="AV1409">
        <v>4</v>
      </c>
      <c r="AW1409">
        <v>620</v>
      </c>
      <c r="AX1409">
        <v>0</v>
      </c>
      <c r="AY1409">
        <v>0</v>
      </c>
      <c r="AZ1409">
        <v>0</v>
      </c>
      <c r="BA1409">
        <v>1433.75</v>
      </c>
      <c r="BB1409">
        <v>1</v>
      </c>
      <c r="BC1409">
        <v>19</v>
      </c>
      <c r="BD1409">
        <v>3</v>
      </c>
      <c r="BE1409">
        <v>12.89</v>
      </c>
      <c r="BF1409">
        <v>9.89</v>
      </c>
      <c r="BG1409">
        <v>4.2966666666659998</v>
      </c>
      <c r="BH1409">
        <v>3</v>
      </c>
      <c r="BI1409" s="1" t="s">
        <v>72</v>
      </c>
      <c r="BJ1409" s="1" t="s">
        <v>72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3325</v>
      </c>
      <c r="BQ1409">
        <v>6435</v>
      </c>
      <c r="BR1409">
        <v>0.59</v>
      </c>
      <c r="BS1409" s="1"/>
    </row>
    <row r="1410" spans="1:71" x14ac:dyDescent="0.25">
      <c r="A1410">
        <v>6436</v>
      </c>
      <c r="B1410" s="1" t="s">
        <v>3325</v>
      </c>
      <c r="C1410" s="1" t="s">
        <v>72</v>
      </c>
      <c r="D1410" s="1" t="s">
        <v>72</v>
      </c>
      <c r="E1410" s="1" t="s">
        <v>72</v>
      </c>
      <c r="F1410" s="1" t="s">
        <v>72</v>
      </c>
      <c r="G1410" s="1" t="s">
        <v>72</v>
      </c>
      <c r="H1410" s="1" t="s">
        <v>3227</v>
      </c>
      <c r="I1410" s="1" t="s">
        <v>3228</v>
      </c>
      <c r="J1410" s="1" t="s">
        <v>3103</v>
      </c>
      <c r="K1410" s="1" t="s">
        <v>77</v>
      </c>
      <c r="L1410" s="1" t="s">
        <v>3104</v>
      </c>
      <c r="M1410" s="1" t="s">
        <v>3095</v>
      </c>
      <c r="N1410" s="1" t="s">
        <v>3096</v>
      </c>
      <c r="O1410" s="1" t="s">
        <v>3097</v>
      </c>
      <c r="P1410" s="2">
        <v>44678</v>
      </c>
      <c r="Q1410" s="2">
        <v>44778</v>
      </c>
      <c r="R1410">
        <v>0.3</v>
      </c>
      <c r="S1410" s="2">
        <v>44707.333333333336</v>
      </c>
      <c r="T1410" s="2">
        <v>44707.416666666664</v>
      </c>
      <c r="U1410">
        <v>2</v>
      </c>
      <c r="V1410">
        <v>0</v>
      </c>
      <c r="W1410" s="2">
        <v>44685</v>
      </c>
      <c r="X1410" s="2">
        <v>44708</v>
      </c>
      <c r="Y1410">
        <v>1.03</v>
      </c>
      <c r="Z1410">
        <v>0</v>
      </c>
      <c r="AA1410" s="2">
        <v>44678.556182986111</v>
      </c>
      <c r="AB1410" s="2">
        <v>44770.703321909721</v>
      </c>
      <c r="AC1410" s="1" t="s">
        <v>11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1.25</v>
      </c>
      <c r="AO1410">
        <v>0</v>
      </c>
      <c r="AP1410">
        <v>0</v>
      </c>
      <c r="AQ1410">
        <v>0</v>
      </c>
      <c r="AR1410">
        <v>1.25</v>
      </c>
      <c r="AS1410">
        <v>183.75</v>
      </c>
      <c r="AT1410">
        <v>1.25</v>
      </c>
      <c r="AU1410">
        <v>183.75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C1410">
        <v>0</v>
      </c>
      <c r="BD1410">
        <v>0</v>
      </c>
      <c r="BE1410">
        <v>1.03</v>
      </c>
      <c r="BF1410">
        <v>1.03</v>
      </c>
      <c r="BH1410">
        <v>0</v>
      </c>
      <c r="BI1410" s="1" t="s">
        <v>72</v>
      </c>
      <c r="BJ1410" s="1" t="s">
        <v>72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6436</v>
      </c>
      <c r="BR1410">
        <v>1</v>
      </c>
      <c r="BS1410" s="1"/>
    </row>
    <row r="1411" spans="1:71" x14ac:dyDescent="0.25">
      <c r="A1411">
        <v>6437</v>
      </c>
      <c r="B1411" s="1" t="s">
        <v>3326</v>
      </c>
      <c r="C1411" s="1" t="s">
        <v>72</v>
      </c>
      <c r="D1411" s="1" t="s">
        <v>72</v>
      </c>
      <c r="E1411" s="1" t="s">
        <v>72</v>
      </c>
      <c r="F1411" s="1" t="s">
        <v>72</v>
      </c>
      <c r="G1411" s="1" t="s">
        <v>72</v>
      </c>
      <c r="H1411" s="1" t="s">
        <v>1843</v>
      </c>
      <c r="I1411" s="1" t="s">
        <v>3072</v>
      </c>
      <c r="J1411" s="1" t="s">
        <v>65</v>
      </c>
      <c r="K1411" s="1" t="s">
        <v>77</v>
      </c>
      <c r="L1411" s="1" t="s">
        <v>67</v>
      </c>
      <c r="M1411" s="1" t="s">
        <v>68</v>
      </c>
      <c r="N1411" s="1" t="s">
        <v>69</v>
      </c>
      <c r="O1411" s="1" t="s">
        <v>70</v>
      </c>
      <c r="P1411" s="2">
        <v>44678</v>
      </c>
      <c r="Q1411" s="2">
        <v>44736</v>
      </c>
      <c r="R1411">
        <v>0.98</v>
      </c>
      <c r="S1411" s="2"/>
      <c r="T1411" s="2"/>
      <c r="U1411">
        <v>0</v>
      </c>
      <c r="V1411">
        <v>0</v>
      </c>
      <c r="W1411" s="2">
        <v>44686</v>
      </c>
      <c r="X1411" s="2">
        <v>44735</v>
      </c>
      <c r="Y1411">
        <v>2.33</v>
      </c>
      <c r="Z1411">
        <v>1.17</v>
      </c>
      <c r="AA1411" s="2">
        <v>44679.141000925927</v>
      </c>
      <c r="AB1411" s="2">
        <v>44777.880648576385</v>
      </c>
      <c r="AC1411" s="1" t="s">
        <v>71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405</v>
      </c>
      <c r="AK1411">
        <v>0</v>
      </c>
      <c r="AL1411">
        <v>-405</v>
      </c>
      <c r="AM1411">
        <v>2</v>
      </c>
      <c r="AN1411">
        <v>0</v>
      </c>
      <c r="AO1411">
        <v>3</v>
      </c>
      <c r="AP1411">
        <v>0</v>
      </c>
      <c r="AQ1411">
        <v>0</v>
      </c>
      <c r="AR1411">
        <v>3</v>
      </c>
      <c r="AS1411">
        <v>405</v>
      </c>
      <c r="AT1411">
        <v>3</v>
      </c>
      <c r="AU1411">
        <v>405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C1411">
        <v>2</v>
      </c>
      <c r="BD1411">
        <v>0</v>
      </c>
      <c r="BE1411">
        <v>2.33</v>
      </c>
      <c r="BF1411">
        <v>2.33</v>
      </c>
      <c r="BH1411">
        <v>0</v>
      </c>
      <c r="BI1411" s="1" t="s">
        <v>72</v>
      </c>
      <c r="BJ1411" s="1" t="s">
        <v>3327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6437</v>
      </c>
      <c r="BR1411">
        <v>1</v>
      </c>
      <c r="BS1411" s="1"/>
    </row>
    <row r="1412" spans="1:71" x14ac:dyDescent="0.25">
      <c r="A1412">
        <v>6438</v>
      </c>
      <c r="B1412" s="1" t="s">
        <v>3328</v>
      </c>
      <c r="C1412" s="1" t="s">
        <v>72</v>
      </c>
      <c r="D1412" s="1" t="s">
        <v>72</v>
      </c>
      <c r="E1412" s="1" t="s">
        <v>72</v>
      </c>
      <c r="F1412" s="1" t="s">
        <v>72</v>
      </c>
      <c r="G1412" s="1" t="s">
        <v>72</v>
      </c>
      <c r="H1412" s="1" t="s">
        <v>107</v>
      </c>
      <c r="I1412" s="1" t="s">
        <v>108</v>
      </c>
      <c r="J1412" s="1" t="s">
        <v>65</v>
      </c>
      <c r="K1412" s="1" t="s">
        <v>77</v>
      </c>
      <c r="L1412" s="1" t="s">
        <v>67</v>
      </c>
      <c r="M1412" s="1" t="s">
        <v>68</v>
      </c>
      <c r="N1412" s="1" t="s">
        <v>69</v>
      </c>
      <c r="O1412" s="1" t="s">
        <v>70</v>
      </c>
      <c r="P1412" s="2">
        <v>44679</v>
      </c>
      <c r="Q1412" s="2">
        <v>44742</v>
      </c>
      <c r="R1412">
        <v>0.54</v>
      </c>
      <c r="S1412" s="2"/>
      <c r="T1412" s="2"/>
      <c r="U1412">
        <v>0</v>
      </c>
      <c r="V1412">
        <v>0</v>
      </c>
      <c r="W1412" s="2">
        <v>44687</v>
      </c>
      <c r="X1412" s="2">
        <v>44713</v>
      </c>
      <c r="Y1412">
        <v>0.1</v>
      </c>
      <c r="Z1412">
        <v>0.01</v>
      </c>
      <c r="AA1412" s="2">
        <v>44679.672002858795</v>
      </c>
      <c r="AB1412" s="2">
        <v>44733.991544756944</v>
      </c>
      <c r="AC1412" s="1" t="s">
        <v>11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10</v>
      </c>
      <c r="AN1412">
        <v>0.5</v>
      </c>
      <c r="AO1412">
        <v>0</v>
      </c>
      <c r="AP1412">
        <v>0</v>
      </c>
      <c r="AQ1412">
        <v>9.5</v>
      </c>
      <c r="AR1412">
        <v>0.5</v>
      </c>
      <c r="AS1412">
        <v>67.5</v>
      </c>
      <c r="AT1412">
        <v>0.5</v>
      </c>
      <c r="AU1412">
        <v>67.5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C1412">
        <v>10</v>
      </c>
      <c r="BD1412">
        <v>0</v>
      </c>
      <c r="BE1412">
        <v>0.1</v>
      </c>
      <c r="BF1412">
        <v>0.1</v>
      </c>
      <c r="BH1412">
        <v>0</v>
      </c>
      <c r="BI1412" s="1" t="s">
        <v>72</v>
      </c>
      <c r="BJ1412" s="1" t="s">
        <v>3329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6438</v>
      </c>
      <c r="BR1412">
        <v>0.01</v>
      </c>
      <c r="BS1412" s="1"/>
    </row>
    <row r="1413" spans="1:71" x14ac:dyDescent="0.25">
      <c r="A1413">
        <v>6439</v>
      </c>
      <c r="B1413" s="1" t="s">
        <v>3330</v>
      </c>
      <c r="C1413" s="1" t="s">
        <v>72</v>
      </c>
      <c r="D1413" s="1" t="s">
        <v>72</v>
      </c>
      <c r="E1413" s="1" t="s">
        <v>72</v>
      </c>
      <c r="F1413" s="1" t="s">
        <v>72</v>
      </c>
      <c r="G1413" s="1" t="s">
        <v>72</v>
      </c>
      <c r="H1413" s="1" t="s">
        <v>3317</v>
      </c>
      <c r="I1413" s="1" t="s">
        <v>3331</v>
      </c>
      <c r="J1413" s="1" t="s">
        <v>659</v>
      </c>
      <c r="K1413" s="1" t="s">
        <v>77</v>
      </c>
      <c r="L1413" s="1" t="s">
        <v>1104</v>
      </c>
      <c r="M1413" s="1" t="s">
        <v>1262</v>
      </c>
      <c r="N1413" s="1" t="s">
        <v>69</v>
      </c>
      <c r="O1413" s="1" t="s">
        <v>286</v>
      </c>
      <c r="P1413" s="2">
        <v>44679</v>
      </c>
      <c r="Q1413" s="2">
        <v>44682</v>
      </c>
      <c r="R1413">
        <v>1</v>
      </c>
      <c r="S1413" s="2"/>
      <c r="T1413" s="2"/>
      <c r="U1413">
        <v>0</v>
      </c>
      <c r="V1413">
        <v>0</v>
      </c>
      <c r="W1413" s="2">
        <v>44679</v>
      </c>
      <c r="X1413" s="2">
        <v>44697</v>
      </c>
      <c r="Y1413">
        <v>0.14000000000000001</v>
      </c>
      <c r="Z1413">
        <v>0</v>
      </c>
      <c r="AA1413" s="2">
        <v>44679.672191666665</v>
      </c>
      <c r="AB1413" s="2">
        <v>44697.709320601854</v>
      </c>
      <c r="AC1413" s="1" t="s">
        <v>71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.5</v>
      </c>
      <c r="AS1413">
        <v>105</v>
      </c>
      <c r="AT1413">
        <v>0</v>
      </c>
      <c r="AU1413">
        <v>0</v>
      </c>
      <c r="AV1413">
        <v>0</v>
      </c>
      <c r="AW1413">
        <v>0</v>
      </c>
      <c r="AX1413">
        <v>0.5</v>
      </c>
      <c r="AY1413">
        <v>105</v>
      </c>
      <c r="AZ1413">
        <v>0</v>
      </c>
      <c r="BA1413">
        <v>0</v>
      </c>
      <c r="BC1413">
        <v>0</v>
      </c>
      <c r="BD1413">
        <v>0</v>
      </c>
      <c r="BE1413">
        <v>0.14000000000000001</v>
      </c>
      <c r="BF1413">
        <v>0.14000000000000001</v>
      </c>
      <c r="BH1413">
        <v>0</v>
      </c>
      <c r="BI1413" s="1" t="s">
        <v>72</v>
      </c>
      <c r="BJ1413" s="1" t="s">
        <v>333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6439</v>
      </c>
      <c r="BR1413">
        <v>0</v>
      </c>
      <c r="BS1413" s="1"/>
    </row>
    <row r="1414" spans="1:71" x14ac:dyDescent="0.25">
      <c r="A1414">
        <v>6440</v>
      </c>
      <c r="B1414" s="1" t="s">
        <v>3332</v>
      </c>
      <c r="C1414" s="1" t="s">
        <v>72</v>
      </c>
      <c r="D1414" s="1" t="s">
        <v>72</v>
      </c>
      <c r="E1414" s="1" t="s">
        <v>72</v>
      </c>
      <c r="F1414" s="1" t="s">
        <v>72</v>
      </c>
      <c r="G1414" s="1" t="s">
        <v>72</v>
      </c>
      <c r="H1414" s="1" t="s">
        <v>107</v>
      </c>
      <c r="I1414" s="1" t="s">
        <v>108</v>
      </c>
      <c r="J1414" s="1" t="s">
        <v>65</v>
      </c>
      <c r="K1414" s="1" t="s">
        <v>77</v>
      </c>
      <c r="L1414" s="1" t="s">
        <v>67</v>
      </c>
      <c r="M1414" s="1" t="s">
        <v>68</v>
      </c>
      <c r="N1414" s="1" t="s">
        <v>69</v>
      </c>
      <c r="O1414" s="1" t="s">
        <v>70</v>
      </c>
      <c r="P1414" s="2">
        <v>44679</v>
      </c>
      <c r="Q1414" s="2">
        <v>45078</v>
      </c>
      <c r="R1414">
        <v>0.92</v>
      </c>
      <c r="S1414" s="2">
        <v>44727.333333333336</v>
      </c>
      <c r="T1414" s="2">
        <v>45000.323611111111</v>
      </c>
      <c r="U1414">
        <v>2.33</v>
      </c>
      <c r="V1414">
        <v>0.23</v>
      </c>
      <c r="W1414" s="2">
        <v>44721</v>
      </c>
      <c r="X1414" s="2">
        <v>45047</v>
      </c>
      <c r="Y1414">
        <v>14.63</v>
      </c>
      <c r="Z1414">
        <v>1.46</v>
      </c>
      <c r="AA1414" s="2">
        <v>44679.678556481478</v>
      </c>
      <c r="AB1414" s="2">
        <v>45078.028415937501</v>
      </c>
      <c r="AC1414" s="1" t="s">
        <v>11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10</v>
      </c>
      <c r="AN1414">
        <v>20.25</v>
      </c>
      <c r="AO1414">
        <v>0</v>
      </c>
      <c r="AP1414">
        <v>0</v>
      </c>
      <c r="AQ1414">
        <v>0</v>
      </c>
      <c r="AR1414">
        <v>20.75</v>
      </c>
      <c r="AS1414">
        <v>2801.25</v>
      </c>
      <c r="AT1414">
        <v>20.25</v>
      </c>
      <c r="AU1414">
        <v>2733.75</v>
      </c>
      <c r="AV1414">
        <v>0.5</v>
      </c>
      <c r="AW1414">
        <v>67.5</v>
      </c>
      <c r="AX1414">
        <v>0</v>
      </c>
      <c r="AY1414">
        <v>0</v>
      </c>
      <c r="AZ1414">
        <v>0</v>
      </c>
      <c r="BA1414">
        <v>0</v>
      </c>
      <c r="BC1414">
        <v>10</v>
      </c>
      <c r="BD1414">
        <v>0</v>
      </c>
      <c r="BE1414">
        <v>14.63</v>
      </c>
      <c r="BF1414">
        <v>14.63</v>
      </c>
      <c r="BH1414">
        <v>0</v>
      </c>
      <c r="BI1414" s="1" t="s">
        <v>72</v>
      </c>
      <c r="BJ1414" s="1" t="s">
        <v>3333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6440</v>
      </c>
      <c r="BR1414">
        <v>1</v>
      </c>
      <c r="BS1414" s="1"/>
    </row>
    <row r="1415" spans="1:71" x14ac:dyDescent="0.25">
      <c r="A1415">
        <v>6441</v>
      </c>
      <c r="B1415" s="1" t="s">
        <v>3334</v>
      </c>
      <c r="C1415" s="1" t="s">
        <v>72</v>
      </c>
      <c r="D1415" s="1" t="s">
        <v>72</v>
      </c>
      <c r="E1415" s="1" t="s">
        <v>72</v>
      </c>
      <c r="F1415" s="1" t="s">
        <v>72</v>
      </c>
      <c r="G1415" s="1" t="s">
        <v>72</v>
      </c>
      <c r="H1415" s="1" t="s">
        <v>197</v>
      </c>
      <c r="I1415" s="1" t="s">
        <v>198</v>
      </c>
      <c r="J1415" s="1" t="s">
        <v>65</v>
      </c>
      <c r="K1415" s="1" t="s">
        <v>77</v>
      </c>
      <c r="L1415" s="1" t="s">
        <v>97</v>
      </c>
      <c r="M1415" s="1" t="s">
        <v>68</v>
      </c>
      <c r="N1415" s="1" t="s">
        <v>69</v>
      </c>
      <c r="O1415" s="1" t="s">
        <v>70</v>
      </c>
      <c r="P1415" s="2">
        <v>44679</v>
      </c>
      <c r="Q1415" s="2">
        <v>44742</v>
      </c>
      <c r="R1415">
        <v>0.3</v>
      </c>
      <c r="S1415" s="2"/>
      <c r="T1415" s="2"/>
      <c r="U1415">
        <v>0</v>
      </c>
      <c r="V1415">
        <v>0</v>
      </c>
      <c r="W1415" s="2">
        <v>44683</v>
      </c>
      <c r="X1415" s="2">
        <v>44698</v>
      </c>
      <c r="Y1415">
        <v>6.49</v>
      </c>
      <c r="Z1415">
        <v>1.56</v>
      </c>
      <c r="AA1415" s="2">
        <v>44679.695977581017</v>
      </c>
      <c r="AB1415" s="2">
        <v>44698.818105706021</v>
      </c>
      <c r="AC1415" s="1" t="s">
        <v>71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641.25</v>
      </c>
      <c r="AK1415">
        <v>303.75</v>
      </c>
      <c r="AL1415">
        <v>-641.25</v>
      </c>
      <c r="AM1415">
        <v>4.1500000000000004</v>
      </c>
      <c r="AN1415">
        <v>0</v>
      </c>
      <c r="AO1415">
        <v>4.75</v>
      </c>
      <c r="AP1415">
        <v>2.25</v>
      </c>
      <c r="AQ1415">
        <v>0</v>
      </c>
      <c r="AR1415">
        <v>7</v>
      </c>
      <c r="AS1415">
        <v>945</v>
      </c>
      <c r="AT1415">
        <v>7</v>
      </c>
      <c r="AU1415">
        <v>945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C1415">
        <v>4.1500000000000004</v>
      </c>
      <c r="BD1415">
        <v>0</v>
      </c>
      <c r="BE1415">
        <v>6.49</v>
      </c>
      <c r="BF1415">
        <v>6.49</v>
      </c>
      <c r="BH1415">
        <v>0</v>
      </c>
      <c r="BI1415" s="1" t="s">
        <v>3335</v>
      </c>
      <c r="BJ1415" s="1" t="s">
        <v>3336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6441</v>
      </c>
      <c r="BR1415">
        <v>1</v>
      </c>
      <c r="BS1415" s="1" t="s">
        <v>118</v>
      </c>
    </row>
    <row r="1416" spans="1:71" x14ac:dyDescent="0.25">
      <c r="A1416">
        <v>6442</v>
      </c>
      <c r="B1416" s="1" t="s">
        <v>3337</v>
      </c>
      <c r="C1416" s="1" t="s">
        <v>72</v>
      </c>
      <c r="D1416" s="1" t="s">
        <v>72</v>
      </c>
      <c r="E1416" s="1" t="s">
        <v>72</v>
      </c>
      <c r="F1416" s="1" t="s">
        <v>72</v>
      </c>
      <c r="G1416" s="1" t="s">
        <v>72</v>
      </c>
      <c r="H1416" s="1" t="s">
        <v>2904</v>
      </c>
      <c r="I1416" s="1" t="s">
        <v>2905</v>
      </c>
      <c r="J1416" s="1" t="s">
        <v>65</v>
      </c>
      <c r="K1416" s="1" t="s">
        <v>77</v>
      </c>
      <c r="L1416" s="1" t="s">
        <v>67</v>
      </c>
      <c r="M1416" s="1" t="s">
        <v>68</v>
      </c>
      <c r="N1416" s="1" t="s">
        <v>69</v>
      </c>
      <c r="O1416" s="1" t="s">
        <v>200</v>
      </c>
      <c r="P1416" s="2">
        <v>44679</v>
      </c>
      <c r="Q1416" s="2">
        <v>44757</v>
      </c>
      <c r="S1416" s="2"/>
      <c r="T1416" s="2"/>
      <c r="U1416">
        <v>0</v>
      </c>
      <c r="W1416" s="2"/>
      <c r="X1416" s="2"/>
      <c r="Y1416">
        <v>0</v>
      </c>
      <c r="AA1416" s="2">
        <v>44679.712942858794</v>
      </c>
      <c r="AB1416" s="2">
        <v>44734.8532309375</v>
      </c>
      <c r="AC1416" s="1" t="s">
        <v>71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C1416">
        <v>0</v>
      </c>
      <c r="BD1416">
        <v>0</v>
      </c>
      <c r="BE1416">
        <v>0</v>
      </c>
      <c r="BF1416">
        <v>0</v>
      </c>
      <c r="BH1416">
        <v>0</v>
      </c>
      <c r="BI1416" s="1" t="s">
        <v>72</v>
      </c>
      <c r="BJ1416" s="1" t="s">
        <v>3337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6442</v>
      </c>
      <c r="BR1416">
        <v>0</v>
      </c>
      <c r="BS1416" s="1"/>
    </row>
    <row r="1417" spans="1:71" x14ac:dyDescent="0.25">
      <c r="A1417">
        <v>6443</v>
      </c>
      <c r="B1417" s="1" t="s">
        <v>3338</v>
      </c>
      <c r="C1417" s="1" t="s">
        <v>72</v>
      </c>
      <c r="D1417" s="1" t="s">
        <v>72</v>
      </c>
      <c r="E1417" s="1" t="s">
        <v>72</v>
      </c>
      <c r="F1417" s="1" t="s">
        <v>72</v>
      </c>
      <c r="G1417" s="1" t="s">
        <v>72</v>
      </c>
      <c r="H1417" s="1" t="s">
        <v>450</v>
      </c>
      <c r="I1417" s="1" t="s">
        <v>961</v>
      </c>
      <c r="J1417" s="1" t="s">
        <v>199</v>
      </c>
      <c r="K1417" s="1" t="s">
        <v>77</v>
      </c>
      <c r="L1417" s="1" t="s">
        <v>452</v>
      </c>
      <c r="M1417" s="1" t="s">
        <v>90</v>
      </c>
      <c r="N1417" s="1" t="s">
        <v>145</v>
      </c>
      <c r="O1417" s="1" t="s">
        <v>84</v>
      </c>
      <c r="P1417" s="2">
        <v>44679</v>
      </c>
      <c r="Q1417" s="2">
        <v>44709</v>
      </c>
      <c r="R1417">
        <v>0.6</v>
      </c>
      <c r="S1417" s="2"/>
      <c r="T1417" s="2"/>
      <c r="U1417">
        <v>0</v>
      </c>
      <c r="V1417">
        <v>0</v>
      </c>
      <c r="W1417" s="2">
        <v>44697</v>
      </c>
      <c r="X1417" s="2">
        <v>44697</v>
      </c>
      <c r="Y1417">
        <v>0.02</v>
      </c>
      <c r="Z1417">
        <v>2</v>
      </c>
      <c r="AA1417" s="2">
        <v>44679.872268634259</v>
      </c>
      <c r="AB1417" s="2">
        <v>44697.806081331022</v>
      </c>
      <c r="AC1417" s="1" t="s">
        <v>11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.01</v>
      </c>
      <c r="AN1417">
        <v>0.25</v>
      </c>
      <c r="AO1417">
        <v>0</v>
      </c>
      <c r="AP1417">
        <v>0</v>
      </c>
      <c r="AQ1417">
        <v>0</v>
      </c>
      <c r="AR1417">
        <v>0.25</v>
      </c>
      <c r="AS1417">
        <v>52.5</v>
      </c>
      <c r="AT1417">
        <v>0.25</v>
      </c>
      <c r="AU1417">
        <v>52.5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C1417">
        <v>0.01</v>
      </c>
      <c r="BD1417">
        <v>0</v>
      </c>
      <c r="BE1417">
        <v>0.02</v>
      </c>
      <c r="BF1417">
        <v>0.02</v>
      </c>
      <c r="BH1417">
        <v>0</v>
      </c>
      <c r="BI1417" s="1" t="s">
        <v>72</v>
      </c>
      <c r="BJ1417" s="1" t="s">
        <v>3339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6443</v>
      </c>
      <c r="BR1417">
        <v>1</v>
      </c>
      <c r="BS1417" s="1"/>
    </row>
    <row r="1418" spans="1:71" x14ac:dyDescent="0.25">
      <c r="A1418">
        <v>6444</v>
      </c>
      <c r="B1418" s="1" t="s">
        <v>3340</v>
      </c>
      <c r="C1418" s="1" t="s">
        <v>72</v>
      </c>
      <c r="D1418" s="1" t="s">
        <v>72</v>
      </c>
      <c r="E1418" s="1" t="s">
        <v>72</v>
      </c>
      <c r="F1418" s="1" t="s">
        <v>72</v>
      </c>
      <c r="G1418" s="1" t="s">
        <v>72</v>
      </c>
      <c r="H1418" s="1" t="s">
        <v>920</v>
      </c>
      <c r="I1418" s="1" t="s">
        <v>921</v>
      </c>
      <c r="J1418" s="1" t="s">
        <v>65</v>
      </c>
      <c r="K1418" s="1" t="s">
        <v>77</v>
      </c>
      <c r="L1418" s="1" t="s">
        <v>97</v>
      </c>
      <c r="M1418" s="1" t="s">
        <v>68</v>
      </c>
      <c r="N1418" s="1" t="s">
        <v>69</v>
      </c>
      <c r="O1418" s="1" t="s">
        <v>70</v>
      </c>
      <c r="P1418" s="2">
        <v>44679</v>
      </c>
      <c r="Q1418" s="2">
        <v>44711</v>
      </c>
      <c r="R1418">
        <v>0.56000000000000005</v>
      </c>
      <c r="S1418" s="2"/>
      <c r="T1418" s="2"/>
      <c r="U1418">
        <v>0</v>
      </c>
      <c r="V1418">
        <v>0</v>
      </c>
      <c r="W1418" s="2">
        <v>44680</v>
      </c>
      <c r="X1418" s="2">
        <v>44697</v>
      </c>
      <c r="Y1418">
        <v>1.26</v>
      </c>
      <c r="Z1418">
        <v>1.31</v>
      </c>
      <c r="AA1418" s="2">
        <v>44679.905537303239</v>
      </c>
      <c r="AB1418" s="2">
        <v>44697.848679513889</v>
      </c>
      <c r="AC1418" s="1" t="s">
        <v>71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202.5</v>
      </c>
      <c r="AK1418">
        <v>33.75</v>
      </c>
      <c r="AL1418">
        <v>-202.5</v>
      </c>
      <c r="AM1418">
        <v>0.96</v>
      </c>
      <c r="AN1418">
        <v>0</v>
      </c>
      <c r="AO1418">
        <v>1.5</v>
      </c>
      <c r="AP1418">
        <v>0.25</v>
      </c>
      <c r="AQ1418">
        <v>0</v>
      </c>
      <c r="AR1418">
        <v>1.75</v>
      </c>
      <c r="AS1418">
        <v>236.25</v>
      </c>
      <c r="AT1418">
        <v>1.75</v>
      </c>
      <c r="AU1418">
        <v>236.25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C1418">
        <v>0.96</v>
      </c>
      <c r="BD1418">
        <v>0</v>
      </c>
      <c r="BE1418">
        <v>1.26</v>
      </c>
      <c r="BF1418">
        <v>1.26</v>
      </c>
      <c r="BH1418">
        <v>0</v>
      </c>
      <c r="BI1418" s="1" t="s">
        <v>3341</v>
      </c>
      <c r="BJ1418" s="1" t="s">
        <v>3342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6444</v>
      </c>
      <c r="BR1418">
        <v>1</v>
      </c>
      <c r="BS1418" s="1" t="s">
        <v>118</v>
      </c>
    </row>
    <row r="1419" spans="1:71" x14ac:dyDescent="0.25">
      <c r="A1419">
        <v>6445</v>
      </c>
      <c r="B1419" s="1" t="s">
        <v>3343</v>
      </c>
      <c r="C1419" s="1" t="s">
        <v>72</v>
      </c>
      <c r="D1419" s="1" t="s">
        <v>72</v>
      </c>
      <c r="E1419" s="1" t="s">
        <v>72</v>
      </c>
      <c r="F1419" s="1" t="s">
        <v>72</v>
      </c>
      <c r="G1419" s="1" t="s">
        <v>72</v>
      </c>
      <c r="H1419" s="1" t="s">
        <v>3344</v>
      </c>
      <c r="I1419" s="1" t="s">
        <v>3345</v>
      </c>
      <c r="J1419" s="1" t="s">
        <v>87</v>
      </c>
      <c r="K1419" s="1" t="s">
        <v>77</v>
      </c>
      <c r="L1419" s="1" t="s">
        <v>1382</v>
      </c>
      <c r="M1419" s="1" t="s">
        <v>90</v>
      </c>
      <c r="N1419" s="1" t="s">
        <v>69</v>
      </c>
      <c r="O1419" s="1" t="s">
        <v>84</v>
      </c>
      <c r="P1419" s="2">
        <v>44680</v>
      </c>
      <c r="Q1419" s="2">
        <v>44710</v>
      </c>
      <c r="R1419">
        <v>1</v>
      </c>
      <c r="S1419" s="2">
        <v>44760</v>
      </c>
      <c r="T1419" s="2">
        <v>44763</v>
      </c>
      <c r="U1419">
        <v>0</v>
      </c>
      <c r="V1419">
        <v>0</v>
      </c>
      <c r="W1419" s="2">
        <v>44704</v>
      </c>
      <c r="X1419" s="2">
        <v>44764</v>
      </c>
      <c r="Y1419">
        <v>149.5</v>
      </c>
      <c r="Z1419">
        <v>1.0900000000000001</v>
      </c>
      <c r="AA1419" s="2">
        <v>44680.605637465276</v>
      </c>
      <c r="AB1419" s="2">
        <v>44771.80820482639</v>
      </c>
      <c r="AC1419" s="1" t="s">
        <v>110</v>
      </c>
      <c r="AD1419">
        <v>0</v>
      </c>
      <c r="AE1419">
        <v>15148.76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14012.5</v>
      </c>
      <c r="AL1419">
        <v>15148.76</v>
      </c>
      <c r="AM1419">
        <v>136.80000000000001</v>
      </c>
      <c r="AN1419">
        <v>2</v>
      </c>
      <c r="AO1419">
        <v>0</v>
      </c>
      <c r="AP1419">
        <v>147.5</v>
      </c>
      <c r="AQ1419">
        <v>134.80000000000001</v>
      </c>
      <c r="AR1419">
        <v>149.5</v>
      </c>
      <c r="AS1419">
        <v>14202.5</v>
      </c>
      <c r="AT1419">
        <v>149.5</v>
      </c>
      <c r="AU1419">
        <v>14202.5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C1419">
        <v>136.80000000000001</v>
      </c>
      <c r="BD1419">
        <v>0</v>
      </c>
      <c r="BE1419">
        <v>149.5</v>
      </c>
      <c r="BF1419">
        <v>149.5</v>
      </c>
      <c r="BH1419">
        <v>0</v>
      </c>
      <c r="BI1419" s="1" t="s">
        <v>72</v>
      </c>
      <c r="BJ1419" s="1" t="s">
        <v>3346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15148.76</v>
      </c>
      <c r="BQ1419">
        <v>6445</v>
      </c>
      <c r="BR1419">
        <v>1</v>
      </c>
      <c r="BS1419" s="1"/>
    </row>
    <row r="1420" spans="1:71" x14ac:dyDescent="0.25">
      <c r="A1420">
        <v>6446</v>
      </c>
      <c r="B1420" s="1" t="s">
        <v>3347</v>
      </c>
      <c r="C1420" s="1" t="s">
        <v>72</v>
      </c>
      <c r="D1420" s="1" t="s">
        <v>72</v>
      </c>
      <c r="E1420" s="1" t="s">
        <v>72</v>
      </c>
      <c r="F1420" s="1" t="s">
        <v>72</v>
      </c>
      <c r="G1420" s="1" t="s">
        <v>72</v>
      </c>
      <c r="H1420" s="1" t="s">
        <v>3348</v>
      </c>
      <c r="I1420" s="1" t="s">
        <v>3349</v>
      </c>
      <c r="J1420" s="1" t="s">
        <v>1052</v>
      </c>
      <c r="K1420" s="1" t="s">
        <v>159</v>
      </c>
      <c r="L1420" s="1" t="s">
        <v>1053</v>
      </c>
      <c r="M1420" s="1" t="s">
        <v>1054</v>
      </c>
      <c r="N1420" s="1" t="s">
        <v>69</v>
      </c>
      <c r="O1420" s="1" t="s">
        <v>1055</v>
      </c>
      <c r="P1420" s="2">
        <v>44680</v>
      </c>
      <c r="Q1420" s="2">
        <v>44710</v>
      </c>
      <c r="S1420" s="2"/>
      <c r="T1420" s="2"/>
      <c r="U1420">
        <v>0</v>
      </c>
      <c r="V1420">
        <v>0</v>
      </c>
      <c r="W1420" s="2"/>
      <c r="X1420" s="2"/>
      <c r="Y1420">
        <v>0</v>
      </c>
      <c r="Z1420">
        <v>0</v>
      </c>
      <c r="AA1420" s="2">
        <v>44680.628943634256</v>
      </c>
      <c r="AB1420" s="2">
        <v>44680.632115856482</v>
      </c>
      <c r="AC1420" s="1" t="s">
        <v>71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C1420">
        <v>0</v>
      </c>
      <c r="BD1420">
        <v>0</v>
      </c>
      <c r="BE1420">
        <v>0</v>
      </c>
      <c r="BF1420">
        <v>0</v>
      </c>
      <c r="BH1420">
        <v>0</v>
      </c>
      <c r="BI1420" s="1" t="s">
        <v>72</v>
      </c>
      <c r="BJ1420" s="1" t="s">
        <v>72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6446</v>
      </c>
      <c r="BR1420">
        <v>0</v>
      </c>
      <c r="BS1420" s="1"/>
    </row>
    <row r="1421" spans="1:71" x14ac:dyDescent="0.25">
      <c r="A1421">
        <v>6447</v>
      </c>
      <c r="B1421" s="1" t="s">
        <v>3350</v>
      </c>
      <c r="C1421" s="1" t="s">
        <v>72</v>
      </c>
      <c r="D1421" s="1" t="s">
        <v>72</v>
      </c>
      <c r="E1421" s="1" t="s">
        <v>72</v>
      </c>
      <c r="F1421" s="1" t="s">
        <v>72</v>
      </c>
      <c r="G1421" s="1" t="s">
        <v>72</v>
      </c>
      <c r="H1421" s="1" t="s">
        <v>948</v>
      </c>
      <c r="I1421" s="1" t="s">
        <v>949</v>
      </c>
      <c r="J1421" s="1" t="s">
        <v>1052</v>
      </c>
      <c r="K1421" s="1" t="s">
        <v>77</v>
      </c>
      <c r="L1421" s="1" t="s">
        <v>1970</v>
      </c>
      <c r="M1421" s="1" t="s">
        <v>1054</v>
      </c>
      <c r="N1421" s="1" t="s">
        <v>69</v>
      </c>
      <c r="O1421" s="1" t="s">
        <v>1055</v>
      </c>
      <c r="P1421" s="2">
        <v>44680</v>
      </c>
      <c r="Q1421" s="2">
        <v>44910</v>
      </c>
      <c r="R1421">
        <v>0.54</v>
      </c>
      <c r="S1421" s="2">
        <v>44684</v>
      </c>
      <c r="T1421" s="2">
        <v>44684</v>
      </c>
      <c r="U1421">
        <v>0</v>
      </c>
      <c r="V1421">
        <v>0</v>
      </c>
      <c r="W1421" s="2">
        <v>44663</v>
      </c>
      <c r="X1421" s="2">
        <v>44805</v>
      </c>
      <c r="Y1421">
        <v>2.48</v>
      </c>
      <c r="Z1421">
        <v>0</v>
      </c>
      <c r="AA1421" s="2">
        <v>44680.670969988423</v>
      </c>
      <c r="AB1421" s="2">
        <v>44840.672032754628</v>
      </c>
      <c r="AC1421" s="1" t="s">
        <v>71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101.25</v>
      </c>
      <c r="AK1421">
        <v>0</v>
      </c>
      <c r="AL1421">
        <v>-101.25</v>
      </c>
      <c r="AM1421">
        <v>0</v>
      </c>
      <c r="AN1421">
        <v>0</v>
      </c>
      <c r="AO1421">
        <v>0.75</v>
      </c>
      <c r="AP1421">
        <v>0.25</v>
      </c>
      <c r="AQ1421">
        <v>0</v>
      </c>
      <c r="AR1421">
        <v>3.25</v>
      </c>
      <c r="AS1421">
        <v>101.25</v>
      </c>
      <c r="AT1421">
        <v>1</v>
      </c>
      <c r="AU1421">
        <v>101.25</v>
      </c>
      <c r="AV1421">
        <v>0</v>
      </c>
      <c r="AW1421">
        <v>0</v>
      </c>
      <c r="AX1421">
        <v>2.25</v>
      </c>
      <c r="AY1421">
        <v>0</v>
      </c>
      <c r="AZ1421">
        <v>0</v>
      </c>
      <c r="BA1421">
        <v>0</v>
      </c>
      <c r="BC1421">
        <v>0</v>
      </c>
      <c r="BD1421">
        <v>0</v>
      </c>
      <c r="BE1421">
        <v>2.48</v>
      </c>
      <c r="BF1421">
        <v>2.48</v>
      </c>
      <c r="BH1421">
        <v>0</v>
      </c>
      <c r="BI1421" s="1" t="s">
        <v>72</v>
      </c>
      <c r="BJ1421" s="1" t="s">
        <v>72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6447</v>
      </c>
      <c r="BR1421">
        <v>0</v>
      </c>
      <c r="BS1421" s="1"/>
    </row>
    <row r="1422" spans="1:71" x14ac:dyDescent="0.25">
      <c r="A1422">
        <v>6448</v>
      </c>
      <c r="B1422" s="1" t="s">
        <v>3351</v>
      </c>
      <c r="C1422" s="1" t="s">
        <v>72</v>
      </c>
      <c r="D1422" s="1" t="s">
        <v>72</v>
      </c>
      <c r="E1422" s="1" t="s">
        <v>72</v>
      </c>
      <c r="F1422" s="1" t="s">
        <v>72</v>
      </c>
      <c r="G1422" s="1" t="s">
        <v>72</v>
      </c>
      <c r="H1422" s="1" t="s">
        <v>297</v>
      </c>
      <c r="I1422" s="1" t="s">
        <v>298</v>
      </c>
      <c r="J1422" s="1" t="s">
        <v>3352</v>
      </c>
      <c r="K1422" s="1" t="s">
        <v>77</v>
      </c>
      <c r="L1422" s="1" t="s">
        <v>613</v>
      </c>
      <c r="M1422" s="1" t="s">
        <v>1262</v>
      </c>
      <c r="N1422" s="1" t="s">
        <v>145</v>
      </c>
      <c r="O1422" s="1" t="s">
        <v>286</v>
      </c>
      <c r="P1422" s="2">
        <v>44680</v>
      </c>
      <c r="Q1422" s="2">
        <v>44718</v>
      </c>
      <c r="R1422">
        <v>1</v>
      </c>
      <c r="S1422" s="2"/>
      <c r="T1422" s="2"/>
      <c r="U1422">
        <v>0</v>
      </c>
      <c r="V1422">
        <v>0</v>
      </c>
      <c r="W1422" s="2">
        <v>44686</v>
      </c>
      <c r="X1422" s="2">
        <v>44718</v>
      </c>
      <c r="Y1422">
        <v>0.34</v>
      </c>
      <c r="Z1422">
        <v>0</v>
      </c>
      <c r="AA1422" s="2">
        <v>44680.685571412039</v>
      </c>
      <c r="AB1422" s="2">
        <v>44725.811327581017</v>
      </c>
      <c r="AC1422" s="1" t="s">
        <v>71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1</v>
      </c>
      <c r="AS1422">
        <v>210</v>
      </c>
      <c r="AT1422">
        <v>0</v>
      </c>
      <c r="AU1422">
        <v>0</v>
      </c>
      <c r="AV1422">
        <v>0</v>
      </c>
      <c r="AW1422">
        <v>0</v>
      </c>
      <c r="AX1422">
        <v>1</v>
      </c>
      <c r="AY1422">
        <v>210</v>
      </c>
      <c r="AZ1422">
        <v>0</v>
      </c>
      <c r="BA1422">
        <v>0</v>
      </c>
      <c r="BC1422">
        <v>0</v>
      </c>
      <c r="BD1422">
        <v>0</v>
      </c>
      <c r="BE1422">
        <v>0.34</v>
      </c>
      <c r="BF1422">
        <v>0.34</v>
      </c>
      <c r="BH1422">
        <v>0</v>
      </c>
      <c r="BI1422" s="1" t="s">
        <v>72</v>
      </c>
      <c r="BJ1422" s="1" t="s">
        <v>3353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6448</v>
      </c>
      <c r="BR1422">
        <v>0</v>
      </c>
      <c r="BS1422" s="1"/>
    </row>
    <row r="1423" spans="1:71" x14ac:dyDescent="0.25">
      <c r="A1423">
        <v>6449</v>
      </c>
      <c r="B1423" s="1" t="s">
        <v>1802</v>
      </c>
      <c r="C1423" s="1" t="s">
        <v>72</v>
      </c>
      <c r="D1423" s="1" t="s">
        <v>72</v>
      </c>
      <c r="E1423" s="1" t="s">
        <v>72</v>
      </c>
      <c r="F1423" s="1" t="s">
        <v>72</v>
      </c>
      <c r="G1423" s="1" t="s">
        <v>72</v>
      </c>
      <c r="H1423" s="1" t="s">
        <v>3354</v>
      </c>
      <c r="I1423" s="1" t="s">
        <v>3355</v>
      </c>
      <c r="J1423" s="1" t="s">
        <v>1052</v>
      </c>
      <c r="K1423" s="1" t="s">
        <v>77</v>
      </c>
      <c r="L1423" s="1" t="s">
        <v>1053</v>
      </c>
      <c r="M1423" s="1" t="s">
        <v>1054</v>
      </c>
      <c r="N1423" s="1" t="s">
        <v>69</v>
      </c>
      <c r="O1423" s="1" t="s">
        <v>1055</v>
      </c>
      <c r="P1423" s="2">
        <v>44680</v>
      </c>
      <c r="Q1423" s="2">
        <v>44880</v>
      </c>
      <c r="R1423">
        <v>0.35</v>
      </c>
      <c r="S1423" s="2"/>
      <c r="T1423" s="2"/>
      <c r="U1423">
        <v>0</v>
      </c>
      <c r="V1423">
        <v>0</v>
      </c>
      <c r="W1423" s="2">
        <v>44683</v>
      </c>
      <c r="X1423" s="2">
        <v>44749</v>
      </c>
      <c r="Y1423">
        <v>2.44</v>
      </c>
      <c r="Z1423">
        <v>0</v>
      </c>
      <c r="AA1423" s="2">
        <v>44680.850634374998</v>
      </c>
      <c r="AB1423" s="2">
        <v>44903.735544131945</v>
      </c>
      <c r="AC1423" s="1" t="s">
        <v>71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67.5</v>
      </c>
      <c r="AK1423">
        <v>0</v>
      </c>
      <c r="AL1423">
        <v>-67.5</v>
      </c>
      <c r="AM1423">
        <v>0</v>
      </c>
      <c r="AN1423">
        <v>0</v>
      </c>
      <c r="AO1423">
        <v>0.5</v>
      </c>
      <c r="AP1423">
        <v>0</v>
      </c>
      <c r="AQ1423">
        <v>0</v>
      </c>
      <c r="AR1423">
        <v>3</v>
      </c>
      <c r="AS1423">
        <v>67.5</v>
      </c>
      <c r="AT1423">
        <v>0.5</v>
      </c>
      <c r="AU1423">
        <v>67.5</v>
      </c>
      <c r="AV1423">
        <v>0</v>
      </c>
      <c r="AW1423">
        <v>0</v>
      </c>
      <c r="AX1423">
        <v>2.5</v>
      </c>
      <c r="AY1423">
        <v>0</v>
      </c>
      <c r="AZ1423">
        <v>0</v>
      </c>
      <c r="BA1423">
        <v>0</v>
      </c>
      <c r="BC1423">
        <v>0</v>
      </c>
      <c r="BD1423">
        <v>0</v>
      </c>
      <c r="BE1423">
        <v>2.44</v>
      </c>
      <c r="BF1423">
        <v>2.44</v>
      </c>
      <c r="BH1423">
        <v>0</v>
      </c>
      <c r="BI1423" s="1" t="s">
        <v>72</v>
      </c>
      <c r="BJ1423" s="1" t="s">
        <v>72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6449</v>
      </c>
      <c r="BR1423">
        <v>0</v>
      </c>
      <c r="BS1423" s="1"/>
    </row>
    <row r="1424" spans="1:71" x14ac:dyDescent="0.25">
      <c r="A1424">
        <v>6450</v>
      </c>
      <c r="B1424" s="1" t="s">
        <v>3356</v>
      </c>
      <c r="C1424" s="1" t="s">
        <v>72</v>
      </c>
      <c r="D1424" s="1" t="s">
        <v>72</v>
      </c>
      <c r="E1424" s="1" t="s">
        <v>72</v>
      </c>
      <c r="F1424" s="1" t="s">
        <v>72</v>
      </c>
      <c r="G1424" s="1" t="s">
        <v>72</v>
      </c>
      <c r="H1424" s="1" t="s">
        <v>3357</v>
      </c>
      <c r="I1424" s="1" t="s">
        <v>3358</v>
      </c>
      <c r="J1424" s="1" t="s">
        <v>87</v>
      </c>
      <c r="K1424" s="1" t="s">
        <v>77</v>
      </c>
      <c r="L1424" s="1" t="s">
        <v>613</v>
      </c>
      <c r="M1424" s="1" t="s">
        <v>90</v>
      </c>
      <c r="N1424" s="1" t="s">
        <v>145</v>
      </c>
      <c r="O1424" s="1" t="s">
        <v>70</v>
      </c>
      <c r="P1424" s="2">
        <v>44680</v>
      </c>
      <c r="Q1424" s="2">
        <v>45125</v>
      </c>
      <c r="R1424">
        <v>1</v>
      </c>
      <c r="S1424" s="2">
        <v>44959.416666666664</v>
      </c>
      <c r="T1424" s="2">
        <v>45009.666666666664</v>
      </c>
      <c r="U1424">
        <v>5.0199999999999996</v>
      </c>
      <c r="V1424">
        <v>0.09</v>
      </c>
      <c r="W1424" s="2">
        <v>44692</v>
      </c>
      <c r="X1424" s="2">
        <v>45125</v>
      </c>
      <c r="Y1424">
        <v>87.81</v>
      </c>
      <c r="Z1424">
        <v>1.51</v>
      </c>
      <c r="AA1424" s="2">
        <v>44680.901314930554</v>
      </c>
      <c r="AB1424" s="2">
        <v>45125.766095370367</v>
      </c>
      <c r="AC1424" s="1" t="s">
        <v>110</v>
      </c>
      <c r="AD1424">
        <v>0</v>
      </c>
      <c r="AE1424">
        <v>13574.29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6390</v>
      </c>
      <c r="AM1424">
        <v>58</v>
      </c>
      <c r="AN1424">
        <v>26.5</v>
      </c>
      <c r="AO1424">
        <v>0</v>
      </c>
      <c r="AP1424">
        <v>0</v>
      </c>
      <c r="AQ1424">
        <v>31.5</v>
      </c>
      <c r="AR1424">
        <v>89.75</v>
      </c>
      <c r="AS1424">
        <v>9346.25</v>
      </c>
      <c r="AT1424">
        <v>26.5</v>
      </c>
      <c r="AU1424">
        <v>3270</v>
      </c>
      <c r="AV1424">
        <v>0</v>
      </c>
      <c r="AW1424">
        <v>0</v>
      </c>
      <c r="AX1424">
        <v>63.25</v>
      </c>
      <c r="AY1424">
        <v>6076.25</v>
      </c>
      <c r="AZ1424">
        <v>0</v>
      </c>
      <c r="BA1424">
        <v>0</v>
      </c>
      <c r="BC1424">
        <v>58</v>
      </c>
      <c r="BD1424">
        <v>58</v>
      </c>
      <c r="BE1424">
        <v>87.81</v>
      </c>
      <c r="BF1424">
        <v>29.81</v>
      </c>
      <c r="BG1424">
        <v>1.513965517241</v>
      </c>
      <c r="BH1424">
        <v>58</v>
      </c>
      <c r="BI1424" s="1" t="s">
        <v>72</v>
      </c>
      <c r="BJ1424" s="1" t="s">
        <v>3359</v>
      </c>
      <c r="BK1424">
        <v>0</v>
      </c>
      <c r="BL1424">
        <v>0</v>
      </c>
      <c r="BM1424">
        <v>0</v>
      </c>
      <c r="BN1424">
        <v>0</v>
      </c>
      <c r="BO1424">
        <v>7184.29</v>
      </c>
      <c r="BP1424">
        <v>6390</v>
      </c>
      <c r="BQ1424">
        <v>6450</v>
      </c>
      <c r="BR1424">
        <v>1</v>
      </c>
      <c r="BS1424" s="1"/>
    </row>
    <row r="1425" spans="1:71" x14ac:dyDescent="0.25">
      <c r="A1425">
        <v>6451</v>
      </c>
      <c r="B1425" s="1" t="s">
        <v>3360</v>
      </c>
      <c r="C1425" s="1" t="s">
        <v>22556</v>
      </c>
      <c r="D1425" s="1" t="s">
        <v>22557</v>
      </c>
      <c r="E1425" s="1" t="s">
        <v>22558</v>
      </c>
      <c r="F1425" s="1" t="s">
        <v>22561</v>
      </c>
      <c r="G1425" s="1" t="s">
        <v>22560</v>
      </c>
      <c r="H1425" s="1" t="s">
        <v>450</v>
      </c>
      <c r="I1425" s="1" t="s">
        <v>961</v>
      </c>
      <c r="J1425" s="1" t="s">
        <v>65</v>
      </c>
      <c r="K1425" s="1" t="s">
        <v>77</v>
      </c>
      <c r="L1425" s="1" t="s">
        <v>3199</v>
      </c>
      <c r="M1425" s="1" t="s">
        <v>68</v>
      </c>
      <c r="N1425" s="1" t="s">
        <v>69</v>
      </c>
      <c r="O1425" s="1" t="s">
        <v>70</v>
      </c>
      <c r="P1425" s="2">
        <v>44680</v>
      </c>
      <c r="Q1425" s="2">
        <v>45289</v>
      </c>
      <c r="R1425">
        <v>0.86</v>
      </c>
      <c r="S1425" s="2">
        <v>44964.583333333336</v>
      </c>
      <c r="T1425" s="2">
        <v>45007.422222222223</v>
      </c>
      <c r="U1425">
        <v>5.84</v>
      </c>
      <c r="V1425">
        <v>0.18</v>
      </c>
      <c r="W1425" s="2">
        <v>44684</v>
      </c>
      <c r="X1425" s="2">
        <v>45201</v>
      </c>
      <c r="Y1425">
        <v>43.56</v>
      </c>
      <c r="Z1425">
        <v>1.36</v>
      </c>
      <c r="AA1425" s="2">
        <v>44680.922090659726</v>
      </c>
      <c r="AB1425" s="2">
        <v>45271.831499189815</v>
      </c>
      <c r="AC1425" s="1" t="s">
        <v>11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630</v>
      </c>
      <c r="AK1425">
        <v>0</v>
      </c>
      <c r="AL1425">
        <v>0</v>
      </c>
      <c r="AM1425">
        <v>32</v>
      </c>
      <c r="AN1425">
        <v>48.5</v>
      </c>
      <c r="AO1425">
        <v>3</v>
      </c>
      <c r="AP1425">
        <v>0</v>
      </c>
      <c r="AQ1425">
        <v>0</v>
      </c>
      <c r="AR1425">
        <v>51.5</v>
      </c>
      <c r="AS1425">
        <v>8386.25</v>
      </c>
      <c r="AT1425">
        <v>51.5</v>
      </c>
      <c r="AU1425">
        <v>8386.25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C1425">
        <v>32</v>
      </c>
      <c r="BD1425">
        <v>0</v>
      </c>
      <c r="BE1425">
        <v>43.56</v>
      </c>
      <c r="BF1425">
        <v>43.56</v>
      </c>
      <c r="BH1425">
        <v>0</v>
      </c>
      <c r="BI1425" s="1" t="s">
        <v>3361</v>
      </c>
      <c r="BJ1425" s="1" t="s">
        <v>3362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6451</v>
      </c>
      <c r="BR1425">
        <v>1</v>
      </c>
      <c r="BS1425" s="1" t="s">
        <v>118</v>
      </c>
    </row>
    <row r="1426" spans="1:71" x14ac:dyDescent="0.25">
      <c r="A1426">
        <v>6452</v>
      </c>
      <c r="B1426" s="1" t="s">
        <v>3363</v>
      </c>
      <c r="C1426" s="1" t="s">
        <v>72</v>
      </c>
      <c r="D1426" s="1" t="s">
        <v>72</v>
      </c>
      <c r="E1426" s="1" t="s">
        <v>72</v>
      </c>
      <c r="F1426" s="1" t="s">
        <v>72</v>
      </c>
      <c r="G1426" s="1" t="s">
        <v>72</v>
      </c>
      <c r="H1426" s="1" t="s">
        <v>3364</v>
      </c>
      <c r="I1426" s="1" t="s">
        <v>3365</v>
      </c>
      <c r="J1426" s="1" t="s">
        <v>72</v>
      </c>
      <c r="K1426" s="1" t="s">
        <v>77</v>
      </c>
      <c r="L1426" s="1" t="s">
        <v>400</v>
      </c>
      <c r="M1426" s="1" t="s">
        <v>90</v>
      </c>
      <c r="N1426" s="1" t="s">
        <v>651</v>
      </c>
      <c r="O1426" s="1" t="s">
        <v>84</v>
      </c>
      <c r="P1426" s="2">
        <v>44680</v>
      </c>
      <c r="Q1426" s="2">
        <v>44742</v>
      </c>
      <c r="R1426">
        <v>1</v>
      </c>
      <c r="S1426" s="2">
        <v>44691.375</v>
      </c>
      <c r="T1426" s="2">
        <v>44739.5</v>
      </c>
      <c r="U1426">
        <v>9</v>
      </c>
      <c r="V1426">
        <v>0</v>
      </c>
      <c r="W1426" s="2">
        <v>44691</v>
      </c>
      <c r="X1426" s="2">
        <v>44748</v>
      </c>
      <c r="Y1426">
        <v>6.04</v>
      </c>
      <c r="Z1426">
        <v>0</v>
      </c>
      <c r="AA1426" s="2">
        <v>44680.925557141207</v>
      </c>
      <c r="AB1426" s="2">
        <v>44756.629503009259</v>
      </c>
      <c r="AC1426" s="1" t="s">
        <v>71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1101.25</v>
      </c>
      <c r="AK1426">
        <v>52.5</v>
      </c>
      <c r="AL1426">
        <v>-1101.25</v>
      </c>
      <c r="AM1426">
        <v>0</v>
      </c>
      <c r="AN1426">
        <v>0</v>
      </c>
      <c r="AO1426">
        <v>5.75</v>
      </c>
      <c r="AP1426">
        <v>1.25</v>
      </c>
      <c r="AQ1426">
        <v>0</v>
      </c>
      <c r="AR1426">
        <v>7</v>
      </c>
      <c r="AS1426">
        <v>1153.75</v>
      </c>
      <c r="AT1426">
        <v>7</v>
      </c>
      <c r="AU1426">
        <v>1153.75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C1426">
        <v>0</v>
      </c>
      <c r="BD1426">
        <v>0</v>
      </c>
      <c r="BE1426">
        <v>6.04</v>
      </c>
      <c r="BF1426">
        <v>6.04</v>
      </c>
      <c r="BH1426">
        <v>0</v>
      </c>
      <c r="BI1426" s="1" t="s">
        <v>3366</v>
      </c>
      <c r="BJ1426" s="1" t="s">
        <v>3367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6452</v>
      </c>
      <c r="BR1426">
        <v>1</v>
      </c>
      <c r="BS1426" s="1" t="s">
        <v>1521</v>
      </c>
    </row>
    <row r="1427" spans="1:71" x14ac:dyDescent="0.25">
      <c r="A1427">
        <v>6453</v>
      </c>
      <c r="B1427" s="1" t="s">
        <v>3368</v>
      </c>
      <c r="C1427" s="1" t="s">
        <v>72</v>
      </c>
      <c r="D1427" s="1" t="s">
        <v>72</v>
      </c>
      <c r="E1427" s="1" t="s">
        <v>72</v>
      </c>
      <c r="F1427" s="1" t="s">
        <v>72</v>
      </c>
      <c r="G1427" s="1" t="s">
        <v>72</v>
      </c>
      <c r="H1427" s="1" t="s">
        <v>3020</v>
      </c>
      <c r="I1427" s="1" t="s">
        <v>3021</v>
      </c>
      <c r="J1427" s="1" t="s">
        <v>65</v>
      </c>
      <c r="K1427" s="1" t="s">
        <v>77</v>
      </c>
      <c r="L1427" s="1" t="s">
        <v>67</v>
      </c>
      <c r="M1427" s="1" t="s">
        <v>68</v>
      </c>
      <c r="N1427" s="1" t="s">
        <v>69</v>
      </c>
      <c r="O1427" s="1" t="s">
        <v>70</v>
      </c>
      <c r="P1427" s="2">
        <v>44680</v>
      </c>
      <c r="Q1427" s="2">
        <v>44834</v>
      </c>
      <c r="R1427">
        <v>0.86</v>
      </c>
      <c r="S1427" s="2"/>
      <c r="T1427" s="2"/>
      <c r="U1427">
        <v>0</v>
      </c>
      <c r="V1427">
        <v>0</v>
      </c>
      <c r="W1427" s="2">
        <v>44685</v>
      </c>
      <c r="X1427" s="2">
        <v>44812</v>
      </c>
      <c r="Y1427">
        <v>122.97</v>
      </c>
      <c r="Z1427">
        <v>4.0999999999999996</v>
      </c>
      <c r="AA1427" s="2">
        <v>44680.931316238428</v>
      </c>
      <c r="AB1427" s="2">
        <v>44852.06381890046</v>
      </c>
      <c r="AC1427" s="1" t="s">
        <v>71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17651.25</v>
      </c>
      <c r="AK1427">
        <v>0</v>
      </c>
      <c r="AL1427">
        <v>-17651.25</v>
      </c>
      <c r="AM1427">
        <v>30</v>
      </c>
      <c r="AN1427">
        <v>0</v>
      </c>
      <c r="AO1427">
        <v>130.75</v>
      </c>
      <c r="AP1427">
        <v>0</v>
      </c>
      <c r="AQ1427">
        <v>0</v>
      </c>
      <c r="AR1427">
        <v>130.75</v>
      </c>
      <c r="AS1427">
        <v>17651.25</v>
      </c>
      <c r="AT1427">
        <v>130.75</v>
      </c>
      <c r="AU1427">
        <v>17651.25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C1427">
        <v>30</v>
      </c>
      <c r="BD1427">
        <v>0</v>
      </c>
      <c r="BE1427">
        <v>122.97</v>
      </c>
      <c r="BF1427">
        <v>122.97</v>
      </c>
      <c r="BH1427">
        <v>0</v>
      </c>
      <c r="BI1427" s="1" t="s">
        <v>72</v>
      </c>
      <c r="BJ1427" s="1" t="s">
        <v>3369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6453</v>
      </c>
      <c r="BR1427">
        <v>1</v>
      </c>
      <c r="BS1427" s="1"/>
    </row>
    <row r="1428" spans="1:71" x14ac:dyDescent="0.25">
      <c r="A1428">
        <v>6454</v>
      </c>
      <c r="B1428" s="1" t="s">
        <v>3370</v>
      </c>
      <c r="C1428" s="1" t="s">
        <v>72</v>
      </c>
      <c r="D1428" s="1" t="s">
        <v>72</v>
      </c>
      <c r="E1428" s="1" t="s">
        <v>72</v>
      </c>
      <c r="F1428" s="1" t="s">
        <v>72</v>
      </c>
      <c r="G1428" s="1" t="s">
        <v>72</v>
      </c>
      <c r="H1428" s="1" t="s">
        <v>3371</v>
      </c>
      <c r="I1428" s="1" t="s">
        <v>3372</v>
      </c>
      <c r="J1428" s="1" t="s">
        <v>3352</v>
      </c>
      <c r="K1428" s="1" t="s">
        <v>77</v>
      </c>
      <c r="L1428" s="1" t="s">
        <v>613</v>
      </c>
      <c r="M1428" s="1" t="s">
        <v>1262</v>
      </c>
      <c r="N1428" s="1" t="s">
        <v>145</v>
      </c>
      <c r="O1428" s="1" t="s">
        <v>286</v>
      </c>
      <c r="P1428" s="2">
        <v>44680</v>
      </c>
      <c r="Q1428" s="2">
        <v>44710</v>
      </c>
      <c r="R1428">
        <v>1</v>
      </c>
      <c r="S1428" s="2"/>
      <c r="T1428" s="2"/>
      <c r="U1428">
        <v>0</v>
      </c>
      <c r="V1428">
        <v>0</v>
      </c>
      <c r="W1428" s="2">
        <v>44686</v>
      </c>
      <c r="X1428" s="2">
        <v>44713</v>
      </c>
      <c r="Y1428">
        <v>0.33</v>
      </c>
      <c r="Z1428">
        <v>0</v>
      </c>
      <c r="AA1428" s="2">
        <v>44681.09584829861</v>
      </c>
      <c r="AB1428" s="2">
        <v>44713.840283599537</v>
      </c>
      <c r="AC1428" s="1" t="s">
        <v>71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.75</v>
      </c>
      <c r="AS1428">
        <v>115</v>
      </c>
      <c r="AT1428">
        <v>0</v>
      </c>
      <c r="AU1428">
        <v>0</v>
      </c>
      <c r="AV1428">
        <v>0</v>
      </c>
      <c r="AW1428">
        <v>0</v>
      </c>
      <c r="AX1428">
        <v>0.75</v>
      </c>
      <c r="AY1428">
        <v>115</v>
      </c>
      <c r="AZ1428">
        <v>0</v>
      </c>
      <c r="BA1428">
        <v>0</v>
      </c>
      <c r="BC1428">
        <v>0</v>
      </c>
      <c r="BD1428">
        <v>0</v>
      </c>
      <c r="BE1428">
        <v>0.33</v>
      </c>
      <c r="BF1428">
        <v>0.33</v>
      </c>
      <c r="BH1428">
        <v>0</v>
      </c>
      <c r="BI1428" s="1" t="s">
        <v>72</v>
      </c>
      <c r="BJ1428" s="1" t="s">
        <v>3373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6454</v>
      </c>
      <c r="BR1428">
        <v>0</v>
      </c>
      <c r="BS1428" s="1"/>
    </row>
    <row r="1429" spans="1:71" x14ac:dyDescent="0.25">
      <c r="A1429">
        <v>6455</v>
      </c>
      <c r="B1429" s="1" t="s">
        <v>3374</v>
      </c>
      <c r="C1429" s="1" t="s">
        <v>72</v>
      </c>
      <c r="D1429" s="1" t="s">
        <v>72</v>
      </c>
      <c r="E1429" s="1" t="s">
        <v>72</v>
      </c>
      <c r="F1429" s="1" t="s">
        <v>72</v>
      </c>
      <c r="G1429" s="1" t="s">
        <v>72</v>
      </c>
      <c r="H1429" s="1" t="s">
        <v>450</v>
      </c>
      <c r="I1429" s="1" t="s">
        <v>2856</v>
      </c>
      <c r="J1429" s="1" t="s">
        <v>65</v>
      </c>
      <c r="K1429" s="1" t="s">
        <v>77</v>
      </c>
      <c r="L1429" s="1" t="s">
        <v>97</v>
      </c>
      <c r="M1429" s="1" t="s">
        <v>68</v>
      </c>
      <c r="N1429" s="1" t="s">
        <v>69</v>
      </c>
      <c r="O1429" s="1" t="s">
        <v>70</v>
      </c>
      <c r="P1429" s="2">
        <v>44680</v>
      </c>
      <c r="Q1429" s="2">
        <v>44819</v>
      </c>
      <c r="R1429">
        <v>1</v>
      </c>
      <c r="S1429" s="2"/>
      <c r="T1429" s="2"/>
      <c r="U1429">
        <v>0</v>
      </c>
      <c r="V1429">
        <v>0</v>
      </c>
      <c r="W1429" s="2">
        <v>44684</v>
      </c>
      <c r="X1429" s="2">
        <v>44819</v>
      </c>
      <c r="Y1429">
        <v>4.8899999999999997</v>
      </c>
      <c r="Z1429">
        <v>1.02</v>
      </c>
      <c r="AA1429" s="2">
        <v>44681.118303738425</v>
      </c>
      <c r="AB1429" s="2">
        <v>44819.664296608797</v>
      </c>
      <c r="AC1429" s="1" t="s">
        <v>11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4.79</v>
      </c>
      <c r="AN1429">
        <v>6.25</v>
      </c>
      <c r="AO1429">
        <v>0</v>
      </c>
      <c r="AP1429">
        <v>0</v>
      </c>
      <c r="AQ1429">
        <v>0</v>
      </c>
      <c r="AR1429">
        <v>6.25</v>
      </c>
      <c r="AS1429">
        <v>843.75</v>
      </c>
      <c r="AT1429">
        <v>6.25</v>
      </c>
      <c r="AU1429">
        <v>843.75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C1429">
        <v>4.79</v>
      </c>
      <c r="BD1429">
        <v>0</v>
      </c>
      <c r="BE1429">
        <v>4.8899999999999997</v>
      </c>
      <c r="BF1429">
        <v>4.8899999999999997</v>
      </c>
      <c r="BH1429">
        <v>0</v>
      </c>
      <c r="BI1429" s="1" t="s">
        <v>3375</v>
      </c>
      <c r="BJ1429" s="1" t="s">
        <v>3376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6455</v>
      </c>
      <c r="BR1429">
        <v>1</v>
      </c>
      <c r="BS1429" s="1" t="s">
        <v>118</v>
      </c>
    </row>
    <row r="1430" spans="1:71" x14ac:dyDescent="0.25">
      <c r="A1430">
        <v>6456</v>
      </c>
      <c r="B1430" s="1" t="s">
        <v>3377</v>
      </c>
      <c r="C1430" s="1" t="s">
        <v>72</v>
      </c>
      <c r="D1430" s="1" t="s">
        <v>72</v>
      </c>
      <c r="E1430" s="1" t="s">
        <v>72</v>
      </c>
      <c r="F1430" s="1" t="s">
        <v>72</v>
      </c>
      <c r="G1430" s="1" t="s">
        <v>72</v>
      </c>
      <c r="H1430" s="1" t="s">
        <v>3378</v>
      </c>
      <c r="I1430" s="1" t="s">
        <v>3379</v>
      </c>
      <c r="J1430" s="1" t="s">
        <v>3352</v>
      </c>
      <c r="K1430" s="1" t="s">
        <v>77</v>
      </c>
      <c r="L1430" s="1" t="s">
        <v>613</v>
      </c>
      <c r="M1430" s="1" t="s">
        <v>1262</v>
      </c>
      <c r="N1430" s="1" t="s">
        <v>651</v>
      </c>
      <c r="O1430" s="1" t="s">
        <v>286</v>
      </c>
      <c r="P1430" s="2">
        <v>44683</v>
      </c>
      <c r="Q1430" s="2">
        <v>44714</v>
      </c>
      <c r="R1430">
        <v>0.97</v>
      </c>
      <c r="S1430" s="2"/>
      <c r="T1430" s="2"/>
      <c r="U1430">
        <v>0</v>
      </c>
      <c r="V1430">
        <v>0</v>
      </c>
      <c r="W1430" s="2">
        <v>44686</v>
      </c>
      <c r="X1430" s="2">
        <v>44713</v>
      </c>
      <c r="Y1430">
        <v>0.86</v>
      </c>
      <c r="Z1430">
        <v>0</v>
      </c>
      <c r="AA1430" s="2">
        <v>44683.56221408565</v>
      </c>
      <c r="AB1430" s="2">
        <v>44713.673276851849</v>
      </c>
      <c r="AC1430" s="1" t="s">
        <v>71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1.25</v>
      </c>
      <c r="AS1430">
        <v>262.5</v>
      </c>
      <c r="AT1430">
        <v>0</v>
      </c>
      <c r="AU1430">
        <v>0</v>
      </c>
      <c r="AV1430">
        <v>0</v>
      </c>
      <c r="AW1430">
        <v>0</v>
      </c>
      <c r="AX1430">
        <v>1.25</v>
      </c>
      <c r="AY1430">
        <v>262.5</v>
      </c>
      <c r="AZ1430">
        <v>0</v>
      </c>
      <c r="BA1430">
        <v>0</v>
      </c>
      <c r="BC1430">
        <v>0</v>
      </c>
      <c r="BD1430">
        <v>0</v>
      </c>
      <c r="BE1430">
        <v>0.86</v>
      </c>
      <c r="BF1430">
        <v>0.86</v>
      </c>
      <c r="BH1430">
        <v>0</v>
      </c>
      <c r="BI1430" s="1" t="s">
        <v>72</v>
      </c>
      <c r="BJ1430" s="1" t="s">
        <v>338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6456</v>
      </c>
      <c r="BR1430">
        <v>0</v>
      </c>
      <c r="BS1430" s="1"/>
    </row>
    <row r="1431" spans="1:71" x14ac:dyDescent="0.25">
      <c r="A1431">
        <v>6459</v>
      </c>
      <c r="B1431" s="1" t="s">
        <v>3381</v>
      </c>
      <c r="C1431" s="1" t="s">
        <v>72</v>
      </c>
      <c r="D1431" s="1" t="s">
        <v>72</v>
      </c>
      <c r="E1431" s="1" t="s">
        <v>72</v>
      </c>
      <c r="F1431" s="1" t="s">
        <v>72</v>
      </c>
      <c r="G1431" s="1" t="s">
        <v>72</v>
      </c>
      <c r="H1431" s="1" t="s">
        <v>2904</v>
      </c>
      <c r="I1431" s="1" t="s">
        <v>2905</v>
      </c>
      <c r="J1431" s="1" t="s">
        <v>3352</v>
      </c>
      <c r="K1431" s="1" t="s">
        <v>77</v>
      </c>
      <c r="L1431" s="1" t="s">
        <v>613</v>
      </c>
      <c r="M1431" s="1" t="s">
        <v>1262</v>
      </c>
      <c r="N1431" s="1" t="s">
        <v>145</v>
      </c>
      <c r="O1431" s="1" t="s">
        <v>200</v>
      </c>
      <c r="P1431" s="2">
        <v>44683</v>
      </c>
      <c r="Q1431" s="2">
        <v>44756</v>
      </c>
      <c r="R1431">
        <v>0.92</v>
      </c>
      <c r="S1431" s="2"/>
      <c r="T1431" s="2"/>
      <c r="U1431">
        <v>0</v>
      </c>
      <c r="V1431">
        <v>0</v>
      </c>
      <c r="W1431" s="2">
        <v>44740</v>
      </c>
      <c r="X1431" s="2">
        <v>44750</v>
      </c>
      <c r="Y1431">
        <v>0.28999999999999998</v>
      </c>
      <c r="Z1431">
        <v>0</v>
      </c>
      <c r="AA1431" s="2">
        <v>44683.69369039352</v>
      </c>
      <c r="AB1431" s="2">
        <v>44756.613060995369</v>
      </c>
      <c r="AC1431" s="1" t="s">
        <v>71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52.5</v>
      </c>
      <c r="AL1431">
        <v>0</v>
      </c>
      <c r="AM1431">
        <v>0</v>
      </c>
      <c r="AN1431">
        <v>0</v>
      </c>
      <c r="AO1431">
        <v>0</v>
      </c>
      <c r="AP1431">
        <v>0.25</v>
      </c>
      <c r="AQ1431">
        <v>0</v>
      </c>
      <c r="AR1431">
        <v>1</v>
      </c>
      <c r="AS1431">
        <v>210</v>
      </c>
      <c r="AT1431">
        <v>0.25</v>
      </c>
      <c r="AU1431">
        <v>52.5</v>
      </c>
      <c r="AV1431">
        <v>0</v>
      </c>
      <c r="AW1431">
        <v>0</v>
      </c>
      <c r="AX1431">
        <v>0.75</v>
      </c>
      <c r="AY1431">
        <v>157.5</v>
      </c>
      <c r="AZ1431">
        <v>0</v>
      </c>
      <c r="BA1431">
        <v>0</v>
      </c>
      <c r="BC1431">
        <v>0</v>
      </c>
      <c r="BD1431">
        <v>0</v>
      </c>
      <c r="BE1431">
        <v>0.28999999999999998</v>
      </c>
      <c r="BF1431">
        <v>0.28999999999999998</v>
      </c>
      <c r="BH1431">
        <v>0</v>
      </c>
      <c r="BI1431" s="1" t="s">
        <v>72</v>
      </c>
      <c r="BJ1431" s="1" t="s">
        <v>3382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6459</v>
      </c>
      <c r="BR1431">
        <v>0.25</v>
      </c>
      <c r="BS1431" s="1"/>
    </row>
    <row r="1432" spans="1:71" x14ac:dyDescent="0.25">
      <c r="A1432">
        <v>6460</v>
      </c>
      <c r="B1432" s="1" t="s">
        <v>3383</v>
      </c>
      <c r="C1432" s="1" t="s">
        <v>72</v>
      </c>
      <c r="D1432" s="1" t="s">
        <v>72</v>
      </c>
      <c r="E1432" s="1" t="s">
        <v>72</v>
      </c>
      <c r="F1432" s="1" t="s">
        <v>72</v>
      </c>
      <c r="G1432" s="1" t="s">
        <v>72</v>
      </c>
      <c r="H1432" s="1" t="s">
        <v>2633</v>
      </c>
      <c r="I1432" s="1" t="s">
        <v>3384</v>
      </c>
      <c r="J1432" s="1" t="s">
        <v>732</v>
      </c>
      <c r="K1432" s="1" t="s">
        <v>77</v>
      </c>
      <c r="L1432" s="1" t="s">
        <v>2006</v>
      </c>
      <c r="M1432" s="1" t="s">
        <v>2007</v>
      </c>
      <c r="N1432" s="1" t="s">
        <v>2008</v>
      </c>
      <c r="O1432" s="1" t="s">
        <v>662</v>
      </c>
      <c r="P1432" s="2">
        <v>44683</v>
      </c>
      <c r="Q1432" s="2">
        <v>44804</v>
      </c>
      <c r="R1432">
        <v>0.93</v>
      </c>
      <c r="S1432" s="2"/>
      <c r="T1432" s="2"/>
      <c r="U1432">
        <v>0</v>
      </c>
      <c r="V1432">
        <v>0</v>
      </c>
      <c r="W1432" s="2">
        <v>44686</v>
      </c>
      <c r="X1432" s="2">
        <v>44796</v>
      </c>
      <c r="Y1432">
        <v>29.95</v>
      </c>
      <c r="Z1432">
        <v>1.5</v>
      </c>
      <c r="AA1432" s="2">
        <v>44683.927861076387</v>
      </c>
      <c r="AB1432" s="2">
        <v>44796.981649189816</v>
      </c>
      <c r="AC1432" s="1" t="s">
        <v>71</v>
      </c>
      <c r="AD1432">
        <v>0</v>
      </c>
      <c r="AE1432">
        <v>5125</v>
      </c>
      <c r="AF1432">
        <v>503.75</v>
      </c>
      <c r="AG1432">
        <v>4301.25</v>
      </c>
      <c r="AH1432">
        <v>0</v>
      </c>
      <c r="AI1432">
        <v>0</v>
      </c>
      <c r="AJ1432">
        <v>0</v>
      </c>
      <c r="AK1432">
        <v>0</v>
      </c>
      <c r="AL1432">
        <v>3371.25</v>
      </c>
      <c r="AM1432">
        <v>20</v>
      </c>
      <c r="AN1432">
        <v>27.75</v>
      </c>
      <c r="AO1432">
        <v>0</v>
      </c>
      <c r="AP1432">
        <v>0</v>
      </c>
      <c r="AQ1432">
        <v>0</v>
      </c>
      <c r="AR1432">
        <v>31</v>
      </c>
      <c r="AS1432">
        <v>4805</v>
      </c>
      <c r="AT1432">
        <v>27.75</v>
      </c>
      <c r="AU1432">
        <v>4301.25</v>
      </c>
      <c r="AV1432">
        <v>0.25</v>
      </c>
      <c r="AW1432">
        <v>38.75</v>
      </c>
      <c r="AX1432">
        <v>3</v>
      </c>
      <c r="AY1432">
        <v>465</v>
      </c>
      <c r="AZ1432">
        <v>0</v>
      </c>
      <c r="BA1432">
        <v>4301.25</v>
      </c>
      <c r="BB1432">
        <v>1</v>
      </c>
      <c r="BC1432">
        <v>20</v>
      </c>
      <c r="BD1432">
        <v>0</v>
      </c>
      <c r="BE1432">
        <v>29.95</v>
      </c>
      <c r="BF1432">
        <v>29.95</v>
      </c>
      <c r="BH1432">
        <v>0</v>
      </c>
      <c r="BI1432" s="1" t="s">
        <v>3385</v>
      </c>
      <c r="BJ1432" s="1" t="s">
        <v>3386</v>
      </c>
      <c r="BK1432">
        <v>0</v>
      </c>
      <c r="BL1432">
        <v>0</v>
      </c>
      <c r="BM1432">
        <v>0</v>
      </c>
      <c r="BN1432">
        <v>0</v>
      </c>
      <c r="BO1432">
        <v>1250</v>
      </c>
      <c r="BP1432">
        <v>3875</v>
      </c>
      <c r="BQ1432">
        <v>6460</v>
      </c>
      <c r="BR1432">
        <v>1</v>
      </c>
      <c r="BS1432" s="1" t="s">
        <v>2036</v>
      </c>
    </row>
    <row r="1433" spans="1:71" x14ac:dyDescent="0.25">
      <c r="A1433">
        <v>6461</v>
      </c>
      <c r="B1433" s="1" t="s">
        <v>1802</v>
      </c>
      <c r="C1433" s="1" t="s">
        <v>72</v>
      </c>
      <c r="D1433" s="1" t="s">
        <v>72</v>
      </c>
      <c r="E1433" s="1" t="s">
        <v>72</v>
      </c>
      <c r="F1433" s="1" t="s">
        <v>72</v>
      </c>
      <c r="G1433" s="1" t="s">
        <v>72</v>
      </c>
      <c r="H1433" s="1" t="s">
        <v>3387</v>
      </c>
      <c r="I1433" s="1" t="s">
        <v>3388</v>
      </c>
      <c r="J1433" s="1" t="s">
        <v>1052</v>
      </c>
      <c r="K1433" s="1" t="s">
        <v>77</v>
      </c>
      <c r="L1433" s="1" t="s">
        <v>1053</v>
      </c>
      <c r="M1433" s="1" t="s">
        <v>1054</v>
      </c>
      <c r="N1433" s="1" t="s">
        <v>69</v>
      </c>
      <c r="O1433" s="1" t="s">
        <v>1055</v>
      </c>
      <c r="P1433" s="2">
        <v>44684</v>
      </c>
      <c r="Q1433" s="2">
        <v>44910</v>
      </c>
      <c r="R1433">
        <v>0.85</v>
      </c>
      <c r="S1433" s="2"/>
      <c r="T1433" s="2"/>
      <c r="U1433">
        <v>0</v>
      </c>
      <c r="V1433">
        <v>0</v>
      </c>
      <c r="W1433" s="2">
        <v>44684</v>
      </c>
      <c r="X1433" s="2">
        <v>44876</v>
      </c>
      <c r="Y1433">
        <v>1.33</v>
      </c>
      <c r="Z1433">
        <v>0</v>
      </c>
      <c r="AA1433" s="2">
        <v>44684.652562152776</v>
      </c>
      <c r="AB1433" s="2">
        <v>45077.658043518517</v>
      </c>
      <c r="AC1433" s="1" t="s">
        <v>71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197.5</v>
      </c>
      <c r="AK1433">
        <v>0</v>
      </c>
      <c r="AL1433">
        <v>-197.5</v>
      </c>
      <c r="AM1433">
        <v>0</v>
      </c>
      <c r="AN1433">
        <v>0</v>
      </c>
      <c r="AO1433">
        <v>1.5</v>
      </c>
      <c r="AP1433">
        <v>0</v>
      </c>
      <c r="AQ1433">
        <v>0</v>
      </c>
      <c r="AR1433">
        <v>2.5</v>
      </c>
      <c r="AS1433">
        <v>197.5</v>
      </c>
      <c r="AT1433">
        <v>1.5</v>
      </c>
      <c r="AU1433">
        <v>197.5</v>
      </c>
      <c r="AV1433">
        <v>0</v>
      </c>
      <c r="AW1433">
        <v>0</v>
      </c>
      <c r="AX1433">
        <v>1</v>
      </c>
      <c r="AY1433">
        <v>0</v>
      </c>
      <c r="AZ1433">
        <v>0</v>
      </c>
      <c r="BA1433">
        <v>0</v>
      </c>
      <c r="BC1433">
        <v>0</v>
      </c>
      <c r="BD1433">
        <v>0</v>
      </c>
      <c r="BE1433">
        <v>1.33</v>
      </c>
      <c r="BF1433">
        <v>1.33</v>
      </c>
      <c r="BH1433">
        <v>0</v>
      </c>
      <c r="BI1433" s="1" t="s">
        <v>3389</v>
      </c>
      <c r="BJ1433" s="1" t="s">
        <v>72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6461</v>
      </c>
      <c r="BR1433">
        <v>0</v>
      </c>
      <c r="BS1433" s="1" t="s">
        <v>118</v>
      </c>
    </row>
    <row r="1434" spans="1:71" x14ac:dyDescent="0.25">
      <c r="A1434">
        <v>6462</v>
      </c>
      <c r="B1434" s="1" t="s">
        <v>3390</v>
      </c>
      <c r="C1434" s="1" t="s">
        <v>72</v>
      </c>
      <c r="D1434" s="1" t="s">
        <v>72</v>
      </c>
      <c r="E1434" s="1" t="s">
        <v>72</v>
      </c>
      <c r="F1434" s="1" t="s">
        <v>72</v>
      </c>
      <c r="G1434" s="1" t="s">
        <v>72</v>
      </c>
      <c r="H1434" s="1" t="s">
        <v>2814</v>
      </c>
      <c r="I1434" s="1" t="s">
        <v>2815</v>
      </c>
      <c r="J1434" s="1" t="s">
        <v>65</v>
      </c>
      <c r="K1434" s="1" t="s">
        <v>77</v>
      </c>
      <c r="L1434" s="1" t="s">
        <v>67</v>
      </c>
      <c r="M1434" s="1" t="s">
        <v>68</v>
      </c>
      <c r="N1434" s="1" t="s">
        <v>69</v>
      </c>
      <c r="O1434" s="1" t="s">
        <v>70</v>
      </c>
      <c r="P1434" s="2">
        <v>44684</v>
      </c>
      <c r="Q1434" s="2">
        <v>45078</v>
      </c>
      <c r="R1434">
        <v>0.88</v>
      </c>
      <c r="S1434" s="2">
        <v>45000.318749999999</v>
      </c>
      <c r="T1434" s="2">
        <v>45000.320833333331</v>
      </c>
      <c r="U1434">
        <v>0.05</v>
      </c>
      <c r="V1434">
        <v>0.1</v>
      </c>
      <c r="W1434" s="2">
        <v>44778</v>
      </c>
      <c r="X1434" s="2">
        <v>45030</v>
      </c>
      <c r="Y1434">
        <v>0.36</v>
      </c>
      <c r="Z1434">
        <v>0.72</v>
      </c>
      <c r="AA1434" s="2">
        <v>44684.789996562497</v>
      </c>
      <c r="AB1434" s="2">
        <v>45048.006642743057</v>
      </c>
      <c r="AC1434" s="1" t="s">
        <v>11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.5</v>
      </c>
      <c r="AN1434">
        <v>1.5</v>
      </c>
      <c r="AO1434">
        <v>0</v>
      </c>
      <c r="AP1434">
        <v>0</v>
      </c>
      <c r="AQ1434">
        <v>0</v>
      </c>
      <c r="AR1434">
        <v>1.5</v>
      </c>
      <c r="AS1434">
        <v>202.5</v>
      </c>
      <c r="AT1434">
        <v>1.5</v>
      </c>
      <c r="AU1434">
        <v>202.5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C1434">
        <v>0.5</v>
      </c>
      <c r="BD1434">
        <v>0</v>
      </c>
      <c r="BE1434">
        <v>0.36</v>
      </c>
      <c r="BF1434">
        <v>0.36</v>
      </c>
      <c r="BH1434">
        <v>0</v>
      </c>
      <c r="BI1434" s="1" t="s">
        <v>72</v>
      </c>
      <c r="BJ1434" s="1" t="s">
        <v>339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6462</v>
      </c>
      <c r="BR1434">
        <v>1</v>
      </c>
      <c r="BS1434" s="1"/>
    </row>
    <row r="1435" spans="1:71" x14ac:dyDescent="0.25">
      <c r="A1435">
        <v>6463</v>
      </c>
      <c r="B1435" s="1" t="s">
        <v>3391</v>
      </c>
      <c r="C1435" s="1" t="s">
        <v>72</v>
      </c>
      <c r="D1435" s="1" t="s">
        <v>72</v>
      </c>
      <c r="E1435" s="1" t="s">
        <v>72</v>
      </c>
      <c r="F1435" s="1" t="s">
        <v>72</v>
      </c>
      <c r="G1435" s="1" t="s">
        <v>72</v>
      </c>
      <c r="H1435" s="1" t="s">
        <v>3392</v>
      </c>
      <c r="I1435" s="1" t="s">
        <v>3393</v>
      </c>
      <c r="J1435" s="1" t="s">
        <v>199</v>
      </c>
      <c r="K1435" s="1" t="s">
        <v>77</v>
      </c>
      <c r="L1435" s="1" t="s">
        <v>2006</v>
      </c>
      <c r="M1435" s="1" t="s">
        <v>2007</v>
      </c>
      <c r="N1435" s="1" t="s">
        <v>2008</v>
      </c>
      <c r="O1435" s="1" t="s">
        <v>662</v>
      </c>
      <c r="P1435" s="2">
        <v>44684</v>
      </c>
      <c r="Q1435" s="2">
        <v>44761</v>
      </c>
      <c r="R1435">
        <v>0.44</v>
      </c>
      <c r="S1435" s="2"/>
      <c r="T1435" s="2"/>
      <c r="U1435">
        <v>0</v>
      </c>
      <c r="V1435">
        <v>0</v>
      </c>
      <c r="W1435" s="2">
        <v>44686</v>
      </c>
      <c r="X1435" s="2">
        <v>44718</v>
      </c>
      <c r="Y1435">
        <v>9.25</v>
      </c>
      <c r="Z1435">
        <v>2.31</v>
      </c>
      <c r="AA1435" s="2">
        <v>44684.84866304398</v>
      </c>
      <c r="AB1435" s="2">
        <v>44761.865772187499</v>
      </c>
      <c r="AC1435" s="1" t="s">
        <v>110</v>
      </c>
      <c r="AD1435">
        <v>0</v>
      </c>
      <c r="AE1435">
        <v>1075</v>
      </c>
      <c r="AF1435">
        <v>580</v>
      </c>
      <c r="AG1435">
        <v>0</v>
      </c>
      <c r="AH1435">
        <v>580</v>
      </c>
      <c r="AI1435">
        <v>0</v>
      </c>
      <c r="AJ1435">
        <v>0</v>
      </c>
      <c r="AK1435">
        <v>0</v>
      </c>
      <c r="AL1435">
        <v>0</v>
      </c>
      <c r="AM1435">
        <v>4</v>
      </c>
      <c r="AN1435">
        <v>6</v>
      </c>
      <c r="AO1435">
        <v>0</v>
      </c>
      <c r="AP1435">
        <v>0</v>
      </c>
      <c r="AQ1435">
        <v>0</v>
      </c>
      <c r="AR1435">
        <v>9.75</v>
      </c>
      <c r="AS1435">
        <v>1413.75</v>
      </c>
      <c r="AT1435">
        <v>6</v>
      </c>
      <c r="AU1435">
        <v>870</v>
      </c>
      <c r="AV1435">
        <v>1.25</v>
      </c>
      <c r="AW1435">
        <v>181.25</v>
      </c>
      <c r="AX1435">
        <v>2.5</v>
      </c>
      <c r="AY1435">
        <v>362.5</v>
      </c>
      <c r="AZ1435">
        <v>0</v>
      </c>
      <c r="BA1435">
        <v>0</v>
      </c>
      <c r="BC1435">
        <v>4</v>
      </c>
      <c r="BD1435">
        <v>0</v>
      </c>
      <c r="BE1435">
        <v>9.25</v>
      </c>
      <c r="BF1435">
        <v>9.25</v>
      </c>
      <c r="BH1435">
        <v>0</v>
      </c>
      <c r="BI1435" s="1" t="s">
        <v>3394</v>
      </c>
      <c r="BJ1435" s="1" t="s">
        <v>3395</v>
      </c>
      <c r="BK1435">
        <v>0</v>
      </c>
      <c r="BL1435">
        <v>0</v>
      </c>
      <c r="BM1435">
        <v>0</v>
      </c>
      <c r="BN1435">
        <v>0</v>
      </c>
      <c r="BO1435">
        <v>495</v>
      </c>
      <c r="BP1435">
        <v>580</v>
      </c>
      <c r="BQ1435">
        <v>6463</v>
      </c>
      <c r="BR1435">
        <v>1</v>
      </c>
      <c r="BS1435" s="1" t="s">
        <v>118</v>
      </c>
    </row>
    <row r="1436" spans="1:71" x14ac:dyDescent="0.25">
      <c r="A1436">
        <v>6464</v>
      </c>
      <c r="B1436" s="1" t="s">
        <v>3396</v>
      </c>
      <c r="C1436" s="1" t="s">
        <v>72</v>
      </c>
      <c r="D1436" s="1" t="s">
        <v>72</v>
      </c>
      <c r="E1436" s="1" t="s">
        <v>72</v>
      </c>
      <c r="F1436" s="1" t="s">
        <v>72</v>
      </c>
      <c r="G1436" s="1" t="s">
        <v>72</v>
      </c>
      <c r="H1436" s="1" t="s">
        <v>135</v>
      </c>
      <c r="I1436" s="1" t="s">
        <v>136</v>
      </c>
      <c r="J1436" s="1" t="s">
        <v>1052</v>
      </c>
      <c r="K1436" s="1" t="s">
        <v>77</v>
      </c>
      <c r="L1436" s="1" t="s">
        <v>1970</v>
      </c>
      <c r="M1436" s="1" t="s">
        <v>1054</v>
      </c>
      <c r="N1436" s="1" t="s">
        <v>69</v>
      </c>
      <c r="O1436" s="1" t="s">
        <v>1055</v>
      </c>
      <c r="P1436" s="2">
        <v>44684</v>
      </c>
      <c r="Q1436" s="2">
        <v>45164</v>
      </c>
      <c r="R1436">
        <v>0.37</v>
      </c>
      <c r="S1436" s="2">
        <v>44719</v>
      </c>
      <c r="T1436" s="2">
        <v>44719</v>
      </c>
      <c r="U1436">
        <v>0</v>
      </c>
      <c r="V1436">
        <v>0</v>
      </c>
      <c r="W1436" s="2">
        <v>44684</v>
      </c>
      <c r="X1436" s="2">
        <v>44861</v>
      </c>
      <c r="Y1436">
        <v>22.76</v>
      </c>
      <c r="Z1436">
        <v>0</v>
      </c>
      <c r="AA1436" s="2">
        <v>44684.878894525464</v>
      </c>
      <c r="AB1436" s="2">
        <v>44861.852533182871</v>
      </c>
      <c r="AC1436" s="1" t="s">
        <v>71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3068.75</v>
      </c>
      <c r="AK1436">
        <v>0</v>
      </c>
      <c r="AL1436">
        <v>-3068.75</v>
      </c>
      <c r="AM1436">
        <v>0</v>
      </c>
      <c r="AN1436">
        <v>0</v>
      </c>
      <c r="AO1436">
        <v>24.75</v>
      </c>
      <c r="AP1436">
        <v>0</v>
      </c>
      <c r="AQ1436">
        <v>0</v>
      </c>
      <c r="AR1436">
        <v>34.75</v>
      </c>
      <c r="AS1436">
        <v>3068.75</v>
      </c>
      <c r="AT1436">
        <v>24.75</v>
      </c>
      <c r="AU1436">
        <v>3068.75</v>
      </c>
      <c r="AV1436">
        <v>0</v>
      </c>
      <c r="AW1436">
        <v>0</v>
      </c>
      <c r="AX1436">
        <v>10</v>
      </c>
      <c r="AY1436">
        <v>0</v>
      </c>
      <c r="AZ1436">
        <v>0</v>
      </c>
      <c r="BA1436">
        <v>0</v>
      </c>
      <c r="BC1436">
        <v>0</v>
      </c>
      <c r="BD1436">
        <v>0</v>
      </c>
      <c r="BE1436">
        <v>22.76</v>
      </c>
      <c r="BF1436">
        <v>22.76</v>
      </c>
      <c r="BH1436">
        <v>0</v>
      </c>
      <c r="BI1436" s="1" t="s">
        <v>72</v>
      </c>
      <c r="BJ1436" s="1" t="s">
        <v>72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6464</v>
      </c>
      <c r="BR1436">
        <v>0</v>
      </c>
      <c r="BS1436" s="1"/>
    </row>
    <row r="1437" spans="1:71" x14ac:dyDescent="0.25">
      <c r="A1437">
        <v>6465</v>
      </c>
      <c r="B1437" s="1" t="s">
        <v>3397</v>
      </c>
      <c r="C1437" s="1" t="s">
        <v>72</v>
      </c>
      <c r="D1437" s="1" t="s">
        <v>72</v>
      </c>
      <c r="E1437" s="1" t="s">
        <v>72</v>
      </c>
      <c r="F1437" s="1" t="s">
        <v>72</v>
      </c>
      <c r="G1437" s="1" t="s">
        <v>72</v>
      </c>
      <c r="H1437" s="1" t="s">
        <v>1843</v>
      </c>
      <c r="I1437" s="1" t="s">
        <v>3072</v>
      </c>
      <c r="J1437" s="1" t="s">
        <v>72</v>
      </c>
      <c r="K1437" s="1" t="s">
        <v>77</v>
      </c>
      <c r="L1437" s="1" t="s">
        <v>400</v>
      </c>
      <c r="M1437" s="1" t="s">
        <v>90</v>
      </c>
      <c r="N1437" s="1" t="s">
        <v>651</v>
      </c>
      <c r="O1437" s="1" t="s">
        <v>84</v>
      </c>
      <c r="P1437" s="2">
        <v>44685</v>
      </c>
      <c r="Q1437" s="2">
        <v>44729</v>
      </c>
      <c r="R1437">
        <v>0.75</v>
      </c>
      <c r="S1437" s="2">
        <v>44718.416666666664</v>
      </c>
      <c r="T1437" s="2">
        <v>44718.4375</v>
      </c>
      <c r="U1437">
        <v>0.5</v>
      </c>
      <c r="V1437">
        <v>0</v>
      </c>
      <c r="W1437" s="2">
        <v>44718</v>
      </c>
      <c r="X1437" s="2">
        <v>44718</v>
      </c>
      <c r="Y1437">
        <v>1.25</v>
      </c>
      <c r="Z1437">
        <v>0</v>
      </c>
      <c r="AA1437" s="2">
        <v>44685.563906793985</v>
      </c>
      <c r="AB1437" s="2">
        <v>44729.92415540509</v>
      </c>
      <c r="AC1437" s="1" t="s">
        <v>11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1.25</v>
      </c>
      <c r="AO1437">
        <v>0</v>
      </c>
      <c r="AP1437">
        <v>0</v>
      </c>
      <c r="AQ1437">
        <v>0</v>
      </c>
      <c r="AR1437">
        <v>1.25</v>
      </c>
      <c r="AS1437">
        <v>262.5</v>
      </c>
      <c r="AT1437">
        <v>1.25</v>
      </c>
      <c r="AU1437">
        <v>262.5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C1437">
        <v>0</v>
      </c>
      <c r="BD1437">
        <v>0</v>
      </c>
      <c r="BE1437">
        <v>1.25</v>
      </c>
      <c r="BF1437">
        <v>1.25</v>
      </c>
      <c r="BH1437">
        <v>0</v>
      </c>
      <c r="BI1437" s="1" t="s">
        <v>72</v>
      </c>
      <c r="BJ1437" s="1" t="s">
        <v>3398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6465</v>
      </c>
      <c r="BR1437">
        <v>1</v>
      </c>
      <c r="BS1437" s="1"/>
    </row>
    <row r="1438" spans="1:71" x14ac:dyDescent="0.25">
      <c r="A1438">
        <v>6466</v>
      </c>
      <c r="B1438" s="1" t="s">
        <v>3399</v>
      </c>
      <c r="C1438" s="1" t="s">
        <v>72</v>
      </c>
      <c r="D1438" s="1" t="s">
        <v>72</v>
      </c>
      <c r="E1438" s="1" t="s">
        <v>72</v>
      </c>
      <c r="F1438" s="1" t="s">
        <v>72</v>
      </c>
      <c r="G1438" s="1" t="s">
        <v>72</v>
      </c>
      <c r="H1438" s="1" t="s">
        <v>1786</v>
      </c>
      <c r="I1438" s="1" t="s">
        <v>1787</v>
      </c>
      <c r="J1438" s="1" t="s">
        <v>3352</v>
      </c>
      <c r="K1438" s="1" t="s">
        <v>77</v>
      </c>
      <c r="L1438" s="1" t="s">
        <v>613</v>
      </c>
      <c r="M1438" s="1" t="s">
        <v>1262</v>
      </c>
      <c r="N1438" s="1" t="s">
        <v>145</v>
      </c>
      <c r="O1438" s="1" t="s">
        <v>200</v>
      </c>
      <c r="P1438" s="2">
        <v>44685</v>
      </c>
      <c r="Q1438" s="2">
        <v>44716</v>
      </c>
      <c r="R1438">
        <v>0.39</v>
      </c>
      <c r="S1438" s="2"/>
      <c r="T1438" s="2"/>
      <c r="U1438">
        <v>0</v>
      </c>
      <c r="V1438">
        <v>0</v>
      </c>
      <c r="W1438" s="2">
        <v>44686</v>
      </c>
      <c r="X1438" s="2">
        <v>44697</v>
      </c>
      <c r="Y1438">
        <v>0.81</v>
      </c>
      <c r="Z1438">
        <v>0</v>
      </c>
      <c r="AA1438" s="2">
        <v>44685.661497685185</v>
      </c>
      <c r="AB1438" s="2">
        <v>44713.649916400464</v>
      </c>
      <c r="AC1438" s="1" t="s">
        <v>71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1</v>
      </c>
      <c r="AS1438">
        <v>210</v>
      </c>
      <c r="AT1438">
        <v>0</v>
      </c>
      <c r="AU1438">
        <v>0</v>
      </c>
      <c r="AV1438">
        <v>0</v>
      </c>
      <c r="AW1438">
        <v>0</v>
      </c>
      <c r="AX1438">
        <v>1</v>
      </c>
      <c r="AY1438">
        <v>210</v>
      </c>
      <c r="AZ1438">
        <v>0</v>
      </c>
      <c r="BA1438">
        <v>0</v>
      </c>
      <c r="BC1438">
        <v>0</v>
      </c>
      <c r="BD1438">
        <v>0</v>
      </c>
      <c r="BE1438">
        <v>0.81</v>
      </c>
      <c r="BF1438">
        <v>0.81</v>
      </c>
      <c r="BH1438">
        <v>0</v>
      </c>
      <c r="BI1438" s="1" t="s">
        <v>72</v>
      </c>
      <c r="BJ1438" s="1" t="s">
        <v>340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6466</v>
      </c>
      <c r="BR1438">
        <v>0</v>
      </c>
      <c r="BS1438" s="1"/>
    </row>
    <row r="1439" spans="1:71" x14ac:dyDescent="0.25">
      <c r="A1439">
        <v>6467</v>
      </c>
      <c r="B1439" s="1" t="s">
        <v>3401</v>
      </c>
      <c r="C1439" s="1" t="s">
        <v>72</v>
      </c>
      <c r="D1439" s="1" t="s">
        <v>72</v>
      </c>
      <c r="E1439" s="1" t="s">
        <v>72</v>
      </c>
      <c r="F1439" s="1" t="s">
        <v>72</v>
      </c>
      <c r="G1439" s="1" t="s">
        <v>72</v>
      </c>
      <c r="H1439" s="1" t="s">
        <v>3402</v>
      </c>
      <c r="I1439" s="1" t="s">
        <v>3403</v>
      </c>
      <c r="J1439" s="1" t="s">
        <v>1286</v>
      </c>
      <c r="K1439" s="1" t="s">
        <v>77</v>
      </c>
      <c r="L1439" s="1" t="s">
        <v>3104</v>
      </c>
      <c r="M1439" s="1" t="s">
        <v>3105</v>
      </c>
      <c r="N1439" s="1" t="s">
        <v>3096</v>
      </c>
      <c r="O1439" s="1" t="s">
        <v>662</v>
      </c>
      <c r="P1439" s="2">
        <v>44685</v>
      </c>
      <c r="Q1439" s="2">
        <v>44805</v>
      </c>
      <c r="R1439">
        <v>0.81</v>
      </c>
      <c r="S1439" s="2"/>
      <c r="T1439" s="2"/>
      <c r="U1439">
        <v>0</v>
      </c>
      <c r="V1439">
        <v>0</v>
      </c>
      <c r="W1439" s="2">
        <v>44719</v>
      </c>
      <c r="X1439" s="2">
        <v>44782</v>
      </c>
      <c r="Y1439">
        <v>7.1</v>
      </c>
      <c r="Z1439">
        <v>0.89</v>
      </c>
      <c r="AA1439" s="2">
        <v>44685.756813969907</v>
      </c>
      <c r="AB1439" s="2">
        <v>44805.607729166666</v>
      </c>
      <c r="AC1439" s="1" t="s">
        <v>110</v>
      </c>
      <c r="AD1439">
        <v>0</v>
      </c>
      <c r="AE1439">
        <v>175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260</v>
      </c>
      <c r="AL1439">
        <v>1400</v>
      </c>
      <c r="AM1439">
        <v>8</v>
      </c>
      <c r="AN1439">
        <v>2.75</v>
      </c>
      <c r="AO1439">
        <v>0</v>
      </c>
      <c r="AP1439">
        <v>1.5</v>
      </c>
      <c r="AQ1439">
        <v>5.25</v>
      </c>
      <c r="AR1439">
        <v>7.5</v>
      </c>
      <c r="AS1439">
        <v>376.25</v>
      </c>
      <c r="AT1439">
        <v>4.25</v>
      </c>
      <c r="AU1439">
        <v>376.25</v>
      </c>
      <c r="AV1439">
        <v>3.25</v>
      </c>
      <c r="AW1439">
        <v>0</v>
      </c>
      <c r="AX1439">
        <v>0</v>
      </c>
      <c r="AY1439">
        <v>0</v>
      </c>
      <c r="AZ1439">
        <v>0</v>
      </c>
      <c r="BA1439">
        <v>0</v>
      </c>
      <c r="BC1439">
        <v>8</v>
      </c>
      <c r="BD1439">
        <v>9.5</v>
      </c>
      <c r="BE1439">
        <v>7.1</v>
      </c>
      <c r="BF1439">
        <v>-2.4</v>
      </c>
      <c r="BG1439">
        <v>0.74736842105199996</v>
      </c>
      <c r="BH1439">
        <v>9.5</v>
      </c>
      <c r="BI1439" s="1" t="s">
        <v>3404</v>
      </c>
      <c r="BJ1439" s="1" t="s">
        <v>3405</v>
      </c>
      <c r="BK1439">
        <v>0</v>
      </c>
      <c r="BL1439">
        <v>0</v>
      </c>
      <c r="BM1439">
        <v>0</v>
      </c>
      <c r="BN1439">
        <v>0</v>
      </c>
      <c r="BO1439">
        <v>350</v>
      </c>
      <c r="BP1439">
        <v>1400</v>
      </c>
      <c r="BQ1439">
        <v>6467</v>
      </c>
      <c r="BR1439">
        <v>0.48130000000000001</v>
      </c>
      <c r="BS1439" s="1" t="s">
        <v>3406</v>
      </c>
    </row>
    <row r="1440" spans="1:71" x14ac:dyDescent="0.25">
      <c r="A1440">
        <v>6468</v>
      </c>
      <c r="B1440" s="1" t="s">
        <v>3407</v>
      </c>
      <c r="C1440" s="1" t="s">
        <v>22556</v>
      </c>
      <c r="D1440" s="1" t="s">
        <v>22557</v>
      </c>
      <c r="E1440" s="1" t="s">
        <v>22558</v>
      </c>
      <c r="F1440" s="1" t="s">
        <v>22561</v>
      </c>
      <c r="G1440" s="1" t="s">
        <v>22560</v>
      </c>
      <c r="H1440" s="1" t="s">
        <v>3344</v>
      </c>
      <c r="I1440" s="1" t="s">
        <v>3345</v>
      </c>
      <c r="J1440" s="1" t="s">
        <v>65</v>
      </c>
      <c r="K1440" s="1" t="s">
        <v>77</v>
      </c>
      <c r="L1440" s="1" t="s">
        <v>67</v>
      </c>
      <c r="M1440" s="1" t="s">
        <v>68</v>
      </c>
      <c r="N1440" s="1" t="s">
        <v>69</v>
      </c>
      <c r="O1440" s="1" t="s">
        <v>70</v>
      </c>
      <c r="P1440" s="2">
        <v>44685</v>
      </c>
      <c r="Q1440" s="2">
        <v>45229</v>
      </c>
      <c r="R1440">
        <v>0.67</v>
      </c>
      <c r="S1440" s="2">
        <v>44984.593055555553</v>
      </c>
      <c r="T1440" s="2">
        <v>44984.595833333333</v>
      </c>
      <c r="U1440">
        <v>7.0000000000000007E-2</v>
      </c>
      <c r="V1440">
        <v>0.01</v>
      </c>
      <c r="W1440" s="2">
        <v>44686</v>
      </c>
      <c r="X1440" s="2">
        <v>45047</v>
      </c>
      <c r="Y1440">
        <v>31.02</v>
      </c>
      <c r="Z1440">
        <v>3.1</v>
      </c>
      <c r="AA1440" s="2">
        <v>44685.786805208336</v>
      </c>
      <c r="AB1440" s="2">
        <v>45230.527215706017</v>
      </c>
      <c r="AC1440" s="1" t="s">
        <v>11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10</v>
      </c>
      <c r="AN1440">
        <v>35.25</v>
      </c>
      <c r="AO1440">
        <v>0</v>
      </c>
      <c r="AP1440">
        <v>0</v>
      </c>
      <c r="AQ1440">
        <v>0</v>
      </c>
      <c r="AR1440">
        <v>35.25</v>
      </c>
      <c r="AS1440">
        <v>4758.75</v>
      </c>
      <c r="AT1440">
        <v>35.25</v>
      </c>
      <c r="AU1440">
        <v>4758.75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C1440">
        <v>10</v>
      </c>
      <c r="BD1440">
        <v>0</v>
      </c>
      <c r="BE1440">
        <v>31.02</v>
      </c>
      <c r="BF1440">
        <v>31.02</v>
      </c>
      <c r="BH1440">
        <v>0</v>
      </c>
      <c r="BI1440" s="1" t="s">
        <v>3408</v>
      </c>
      <c r="BJ1440" s="1" t="s">
        <v>3409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6468</v>
      </c>
      <c r="BR1440">
        <v>1</v>
      </c>
      <c r="BS1440" s="1" t="s">
        <v>118</v>
      </c>
    </row>
    <row r="1441" spans="1:71" x14ac:dyDescent="0.25">
      <c r="A1441">
        <v>6469</v>
      </c>
      <c r="B1441" s="1" t="s">
        <v>3410</v>
      </c>
      <c r="C1441" s="1" t="s">
        <v>72</v>
      </c>
      <c r="D1441" s="1" t="s">
        <v>72</v>
      </c>
      <c r="E1441" s="1" t="s">
        <v>72</v>
      </c>
      <c r="F1441" s="1" t="s">
        <v>72</v>
      </c>
      <c r="G1441" s="1" t="s">
        <v>72</v>
      </c>
      <c r="H1441" s="1" t="s">
        <v>1786</v>
      </c>
      <c r="I1441" s="1" t="s">
        <v>1787</v>
      </c>
      <c r="J1441" s="1" t="s">
        <v>389</v>
      </c>
      <c r="K1441" s="1" t="s">
        <v>77</v>
      </c>
      <c r="L1441" s="1" t="s">
        <v>109</v>
      </c>
      <c r="M1441" s="1" t="s">
        <v>1262</v>
      </c>
      <c r="N1441" s="1" t="s">
        <v>69</v>
      </c>
      <c r="O1441" s="1" t="s">
        <v>286</v>
      </c>
      <c r="P1441" s="2">
        <v>44685</v>
      </c>
      <c r="Q1441" s="2">
        <v>45012</v>
      </c>
      <c r="R1441">
        <v>1</v>
      </c>
      <c r="S1441" s="2">
        <v>44732.416666666664</v>
      </c>
      <c r="T1441" s="2">
        <v>45008.46875</v>
      </c>
      <c r="U1441">
        <v>9.2100000000000009</v>
      </c>
      <c r="V1441">
        <v>0.2</v>
      </c>
      <c r="W1441" s="2">
        <v>44694</v>
      </c>
      <c r="X1441" s="2">
        <v>45012</v>
      </c>
      <c r="Y1441">
        <v>54.93</v>
      </c>
      <c r="Z1441">
        <v>1.17</v>
      </c>
      <c r="AA1441" s="2">
        <v>44685.850559837963</v>
      </c>
      <c r="AB1441" s="2">
        <v>45012.661745289355</v>
      </c>
      <c r="AC1441" s="1" t="s">
        <v>110</v>
      </c>
      <c r="AD1441">
        <v>0</v>
      </c>
      <c r="AE1441">
        <v>6560.75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5131.25</v>
      </c>
      <c r="AM1441">
        <v>46.75</v>
      </c>
      <c r="AN1441">
        <v>48</v>
      </c>
      <c r="AO1441">
        <v>0</v>
      </c>
      <c r="AP1441">
        <v>0</v>
      </c>
      <c r="AQ1441">
        <v>0</v>
      </c>
      <c r="AR1441">
        <v>57.25</v>
      </c>
      <c r="AS1441">
        <v>10882.5</v>
      </c>
      <c r="AT1441">
        <v>48</v>
      </c>
      <c r="AU1441">
        <v>9360</v>
      </c>
      <c r="AV1441">
        <v>7.25</v>
      </c>
      <c r="AW1441">
        <v>1522.5</v>
      </c>
      <c r="AX1441">
        <v>2</v>
      </c>
      <c r="AY1441">
        <v>0</v>
      </c>
      <c r="AZ1441">
        <v>0</v>
      </c>
      <c r="BA1441">
        <v>0</v>
      </c>
      <c r="BC1441">
        <v>46.75</v>
      </c>
      <c r="BD1441">
        <v>0</v>
      </c>
      <c r="BE1441">
        <v>54.93</v>
      </c>
      <c r="BF1441">
        <v>54.93</v>
      </c>
      <c r="BH1441">
        <v>0</v>
      </c>
      <c r="BI1441" s="1" t="s">
        <v>72</v>
      </c>
      <c r="BJ1441" s="1" t="s">
        <v>2940</v>
      </c>
      <c r="BK1441">
        <v>0</v>
      </c>
      <c r="BL1441">
        <v>0</v>
      </c>
      <c r="BM1441">
        <v>1</v>
      </c>
      <c r="BN1441">
        <v>1429.5</v>
      </c>
      <c r="BO1441">
        <v>0</v>
      </c>
      <c r="BP1441">
        <v>5131.25</v>
      </c>
      <c r="BQ1441">
        <v>6469</v>
      </c>
      <c r="BR1441">
        <v>0.97750000000000004</v>
      </c>
      <c r="BS1441" s="1"/>
    </row>
    <row r="1442" spans="1:71" x14ac:dyDescent="0.25">
      <c r="A1442">
        <v>6470</v>
      </c>
      <c r="B1442" s="1" t="s">
        <v>3411</v>
      </c>
      <c r="C1442" s="1" t="s">
        <v>72</v>
      </c>
      <c r="D1442" s="1" t="s">
        <v>72</v>
      </c>
      <c r="E1442" s="1" t="s">
        <v>72</v>
      </c>
      <c r="F1442" s="1" t="s">
        <v>72</v>
      </c>
      <c r="G1442" s="1" t="s">
        <v>72</v>
      </c>
      <c r="H1442" s="1" t="s">
        <v>1674</v>
      </c>
      <c r="I1442" s="1" t="s">
        <v>1675</v>
      </c>
      <c r="J1442" s="1" t="s">
        <v>65</v>
      </c>
      <c r="K1442" s="1" t="s">
        <v>77</v>
      </c>
      <c r="L1442" s="1" t="s">
        <v>97</v>
      </c>
      <c r="M1442" s="1" t="s">
        <v>68</v>
      </c>
      <c r="N1442" s="1" t="s">
        <v>69</v>
      </c>
      <c r="O1442" s="1" t="s">
        <v>70</v>
      </c>
      <c r="P1442" s="2">
        <v>44685</v>
      </c>
      <c r="Q1442" s="2">
        <v>44865</v>
      </c>
      <c r="S1442" s="2"/>
      <c r="T1442" s="2"/>
      <c r="U1442">
        <v>0</v>
      </c>
      <c r="V1442">
        <v>0</v>
      </c>
      <c r="W1442" s="2"/>
      <c r="X1442" s="2"/>
      <c r="Y1442">
        <v>0</v>
      </c>
      <c r="AA1442" s="2">
        <v>44685.886948263891</v>
      </c>
      <c r="AB1442" s="2">
        <v>44805.750358449077</v>
      </c>
      <c r="AC1442" s="1" t="s">
        <v>71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1</v>
      </c>
      <c r="AN1442">
        <v>0</v>
      </c>
      <c r="AO1442">
        <v>0</v>
      </c>
      <c r="AP1442">
        <v>0</v>
      </c>
      <c r="AQ1442">
        <v>1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C1442">
        <v>1</v>
      </c>
      <c r="BD1442">
        <v>0</v>
      </c>
      <c r="BE1442">
        <v>0</v>
      </c>
      <c r="BF1442">
        <v>0</v>
      </c>
      <c r="BH1442">
        <v>0</v>
      </c>
      <c r="BI1442" s="1" t="s">
        <v>3412</v>
      </c>
      <c r="BJ1442" s="1" t="s">
        <v>3413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6470</v>
      </c>
      <c r="BR1442">
        <v>0</v>
      </c>
      <c r="BS1442" s="1" t="s">
        <v>118</v>
      </c>
    </row>
    <row r="1443" spans="1:71" x14ac:dyDescent="0.25">
      <c r="A1443">
        <v>6472</v>
      </c>
      <c r="B1443" s="1" t="s">
        <v>3414</v>
      </c>
      <c r="C1443" s="1" t="s">
        <v>72</v>
      </c>
      <c r="D1443" s="1" t="s">
        <v>72</v>
      </c>
      <c r="E1443" s="1" t="s">
        <v>72</v>
      </c>
      <c r="F1443" s="1" t="s">
        <v>72</v>
      </c>
      <c r="G1443" s="1" t="s">
        <v>72</v>
      </c>
      <c r="H1443" s="1" t="s">
        <v>2920</v>
      </c>
      <c r="I1443" s="1" t="s">
        <v>2921</v>
      </c>
      <c r="J1443" s="1" t="s">
        <v>199</v>
      </c>
      <c r="K1443" s="1" t="s">
        <v>77</v>
      </c>
      <c r="L1443" s="1" t="s">
        <v>452</v>
      </c>
      <c r="M1443" s="1" t="s">
        <v>90</v>
      </c>
      <c r="N1443" s="1" t="s">
        <v>145</v>
      </c>
      <c r="O1443" s="1" t="s">
        <v>84</v>
      </c>
      <c r="P1443" s="2">
        <v>44686</v>
      </c>
      <c r="Q1443" s="2">
        <v>44984</v>
      </c>
      <c r="R1443">
        <v>1</v>
      </c>
      <c r="S1443" s="2">
        <v>44697.375</v>
      </c>
      <c r="T1443" s="2">
        <v>44984.5</v>
      </c>
      <c r="U1443">
        <v>4.25</v>
      </c>
      <c r="V1443">
        <v>0.09</v>
      </c>
      <c r="W1443" s="2">
        <v>44686</v>
      </c>
      <c r="X1443" s="2">
        <v>44984</v>
      </c>
      <c r="Y1443">
        <v>82</v>
      </c>
      <c r="Z1443">
        <v>1.64</v>
      </c>
      <c r="AA1443" s="2">
        <v>44686.585630868052</v>
      </c>
      <c r="AB1443" s="2">
        <v>44984.762667048613</v>
      </c>
      <c r="AC1443" s="1" t="s">
        <v>110</v>
      </c>
      <c r="AD1443">
        <v>0</v>
      </c>
      <c r="AE1443">
        <v>9000</v>
      </c>
      <c r="AF1443">
        <v>0</v>
      </c>
      <c r="AG1443">
        <v>0</v>
      </c>
      <c r="AH1443">
        <v>0</v>
      </c>
      <c r="AI1443">
        <v>0</v>
      </c>
      <c r="AJ1443">
        <v>16143.75</v>
      </c>
      <c r="AK1443">
        <v>0</v>
      </c>
      <c r="AL1443">
        <v>9000</v>
      </c>
      <c r="AM1443">
        <v>50</v>
      </c>
      <c r="AN1443">
        <v>0</v>
      </c>
      <c r="AO1443">
        <v>82</v>
      </c>
      <c r="AP1443">
        <v>0</v>
      </c>
      <c r="AQ1443">
        <v>0</v>
      </c>
      <c r="AR1443">
        <v>82</v>
      </c>
      <c r="AS1443">
        <v>16143.75</v>
      </c>
      <c r="AT1443">
        <v>82</v>
      </c>
      <c r="AU1443">
        <v>16143.75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C1443">
        <v>50</v>
      </c>
      <c r="BD1443">
        <v>50</v>
      </c>
      <c r="BE1443">
        <v>82</v>
      </c>
      <c r="BF1443">
        <v>32</v>
      </c>
      <c r="BG1443">
        <v>1.64</v>
      </c>
      <c r="BH1443">
        <v>50</v>
      </c>
      <c r="BI1443" s="1" t="s">
        <v>72</v>
      </c>
      <c r="BJ1443" s="1" t="s">
        <v>3415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9000</v>
      </c>
      <c r="BQ1443">
        <v>6472</v>
      </c>
      <c r="BR1443">
        <v>1</v>
      </c>
      <c r="BS1443" s="1"/>
    </row>
    <row r="1444" spans="1:71" x14ac:dyDescent="0.25">
      <c r="A1444">
        <v>6473</v>
      </c>
      <c r="B1444" s="1" t="s">
        <v>3416</v>
      </c>
      <c r="C1444" s="1" t="s">
        <v>72</v>
      </c>
      <c r="D1444" s="1" t="s">
        <v>72</v>
      </c>
      <c r="E1444" s="1" t="s">
        <v>72</v>
      </c>
      <c r="F1444" s="1" t="s">
        <v>72</v>
      </c>
      <c r="G1444" s="1" t="s">
        <v>72</v>
      </c>
      <c r="H1444" s="1" t="s">
        <v>2606</v>
      </c>
      <c r="I1444" s="1" t="s">
        <v>2607</v>
      </c>
      <c r="J1444" s="1" t="s">
        <v>87</v>
      </c>
      <c r="K1444" s="1" t="s">
        <v>77</v>
      </c>
      <c r="L1444" s="1" t="s">
        <v>109</v>
      </c>
      <c r="M1444" s="1" t="s">
        <v>90</v>
      </c>
      <c r="N1444" s="1" t="s">
        <v>69</v>
      </c>
      <c r="O1444" s="1" t="s">
        <v>84</v>
      </c>
      <c r="P1444" s="2">
        <v>44686</v>
      </c>
      <c r="Q1444" s="2">
        <v>44747</v>
      </c>
      <c r="R1444">
        <v>1</v>
      </c>
      <c r="S1444" s="2">
        <v>44725</v>
      </c>
      <c r="T1444" s="2">
        <v>44725</v>
      </c>
      <c r="U1444">
        <v>0</v>
      </c>
      <c r="V1444">
        <v>0</v>
      </c>
      <c r="W1444" s="2">
        <v>44697</v>
      </c>
      <c r="X1444" s="2">
        <v>44747</v>
      </c>
      <c r="Y1444">
        <v>26.86</v>
      </c>
      <c r="Z1444">
        <v>1.68</v>
      </c>
      <c r="AA1444" s="2">
        <v>44686.602084143517</v>
      </c>
      <c r="AB1444" s="2">
        <v>44747.683557951386</v>
      </c>
      <c r="AC1444" s="1" t="s">
        <v>71</v>
      </c>
      <c r="AD1444">
        <v>0</v>
      </c>
      <c r="AE1444">
        <v>5024.79</v>
      </c>
      <c r="AF1444">
        <v>0</v>
      </c>
      <c r="AG1444">
        <v>0</v>
      </c>
      <c r="AH1444">
        <v>0</v>
      </c>
      <c r="AI1444">
        <v>0</v>
      </c>
      <c r="AJ1444">
        <v>630</v>
      </c>
      <c r="AK1444">
        <v>2280</v>
      </c>
      <c r="AL1444">
        <v>1214</v>
      </c>
      <c r="AM1444">
        <v>16</v>
      </c>
      <c r="AN1444">
        <v>0</v>
      </c>
      <c r="AO1444">
        <v>3</v>
      </c>
      <c r="AP1444">
        <v>24</v>
      </c>
      <c r="AQ1444">
        <v>13</v>
      </c>
      <c r="AR1444">
        <v>27</v>
      </c>
      <c r="AS1444">
        <v>2910</v>
      </c>
      <c r="AT1444">
        <v>27</v>
      </c>
      <c r="AU1444">
        <v>291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C1444">
        <v>16</v>
      </c>
      <c r="BD1444">
        <v>16</v>
      </c>
      <c r="BE1444">
        <v>26.86</v>
      </c>
      <c r="BF1444">
        <v>10.86</v>
      </c>
      <c r="BG1444">
        <v>1.67875</v>
      </c>
      <c r="BH1444">
        <v>16</v>
      </c>
      <c r="BI1444" s="1" t="s">
        <v>72</v>
      </c>
      <c r="BJ1444" s="1" t="s">
        <v>3417</v>
      </c>
      <c r="BK1444">
        <v>0</v>
      </c>
      <c r="BL1444">
        <v>0</v>
      </c>
      <c r="BM1444">
        <v>1</v>
      </c>
      <c r="BN1444">
        <v>3180.79</v>
      </c>
      <c r="BO1444">
        <v>0</v>
      </c>
      <c r="BP1444">
        <v>1844</v>
      </c>
      <c r="BQ1444">
        <v>6473</v>
      </c>
      <c r="BR1444">
        <v>1</v>
      </c>
      <c r="BS1444" s="1"/>
    </row>
    <row r="1445" spans="1:71" x14ac:dyDescent="0.25">
      <c r="A1445">
        <v>6474</v>
      </c>
      <c r="B1445" s="1" t="s">
        <v>3418</v>
      </c>
      <c r="C1445" s="1" t="s">
        <v>72</v>
      </c>
      <c r="D1445" s="1" t="s">
        <v>72</v>
      </c>
      <c r="E1445" s="1" t="s">
        <v>72</v>
      </c>
      <c r="F1445" s="1" t="s">
        <v>72</v>
      </c>
      <c r="G1445" s="1" t="s">
        <v>72</v>
      </c>
      <c r="H1445" s="1" t="s">
        <v>2606</v>
      </c>
      <c r="I1445" s="1" t="s">
        <v>2607</v>
      </c>
      <c r="J1445" s="1" t="s">
        <v>87</v>
      </c>
      <c r="K1445" s="1" t="s">
        <v>77</v>
      </c>
      <c r="L1445" s="1" t="s">
        <v>109</v>
      </c>
      <c r="M1445" s="1" t="s">
        <v>90</v>
      </c>
      <c r="N1445" s="1" t="s">
        <v>69</v>
      </c>
      <c r="O1445" s="1" t="s">
        <v>84</v>
      </c>
      <c r="P1445" s="2">
        <v>44686</v>
      </c>
      <c r="Q1445" s="2">
        <v>44747</v>
      </c>
      <c r="R1445">
        <v>1</v>
      </c>
      <c r="S1445" s="2">
        <v>44725</v>
      </c>
      <c r="T1445" s="2">
        <v>44732</v>
      </c>
      <c r="U1445">
        <v>0</v>
      </c>
      <c r="V1445">
        <v>0</v>
      </c>
      <c r="W1445" s="2">
        <v>44697</v>
      </c>
      <c r="X1445" s="2">
        <v>44747</v>
      </c>
      <c r="Y1445">
        <v>28.86</v>
      </c>
      <c r="Z1445">
        <v>1.8</v>
      </c>
      <c r="AA1445" s="2">
        <v>44686.604074849536</v>
      </c>
      <c r="AB1445" s="2">
        <v>44747.681745914349</v>
      </c>
      <c r="AC1445" s="1" t="s">
        <v>71</v>
      </c>
      <c r="AD1445">
        <v>0</v>
      </c>
      <c r="AE1445">
        <v>5024.79</v>
      </c>
      <c r="AF1445">
        <v>0</v>
      </c>
      <c r="AG1445">
        <v>0</v>
      </c>
      <c r="AH1445">
        <v>0</v>
      </c>
      <c r="AI1445">
        <v>0</v>
      </c>
      <c r="AJ1445">
        <v>420</v>
      </c>
      <c r="AK1445">
        <v>2565</v>
      </c>
      <c r="AL1445">
        <v>1424</v>
      </c>
      <c r="AM1445">
        <v>16</v>
      </c>
      <c r="AN1445">
        <v>0</v>
      </c>
      <c r="AO1445">
        <v>2</v>
      </c>
      <c r="AP1445">
        <v>27</v>
      </c>
      <c r="AQ1445">
        <v>14</v>
      </c>
      <c r="AR1445">
        <v>29</v>
      </c>
      <c r="AS1445">
        <v>2985</v>
      </c>
      <c r="AT1445">
        <v>29</v>
      </c>
      <c r="AU1445">
        <v>2985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C1445">
        <v>16</v>
      </c>
      <c r="BD1445">
        <v>16</v>
      </c>
      <c r="BE1445">
        <v>28.86</v>
      </c>
      <c r="BF1445">
        <v>12.86</v>
      </c>
      <c r="BG1445">
        <v>1.80375</v>
      </c>
      <c r="BH1445">
        <v>16</v>
      </c>
      <c r="BI1445" s="1" t="s">
        <v>72</v>
      </c>
      <c r="BJ1445" s="1" t="s">
        <v>3419</v>
      </c>
      <c r="BK1445">
        <v>0</v>
      </c>
      <c r="BL1445">
        <v>0</v>
      </c>
      <c r="BM1445">
        <v>1</v>
      </c>
      <c r="BN1445">
        <v>3180.79</v>
      </c>
      <c r="BO1445">
        <v>0</v>
      </c>
      <c r="BP1445">
        <v>1844</v>
      </c>
      <c r="BQ1445">
        <v>6474</v>
      </c>
      <c r="BR1445">
        <v>1</v>
      </c>
      <c r="BS1445" s="1"/>
    </row>
    <row r="1446" spans="1:71" x14ac:dyDescent="0.25">
      <c r="A1446">
        <v>6475</v>
      </c>
      <c r="B1446" s="1" t="s">
        <v>3420</v>
      </c>
      <c r="C1446" s="1" t="s">
        <v>72</v>
      </c>
      <c r="D1446" s="1" t="s">
        <v>72</v>
      </c>
      <c r="E1446" s="1" t="s">
        <v>72</v>
      </c>
      <c r="F1446" s="1" t="s">
        <v>72</v>
      </c>
      <c r="G1446" s="1" t="s">
        <v>72</v>
      </c>
      <c r="H1446" s="1" t="s">
        <v>2606</v>
      </c>
      <c r="I1446" s="1" t="s">
        <v>2607</v>
      </c>
      <c r="J1446" s="1" t="s">
        <v>87</v>
      </c>
      <c r="K1446" s="1" t="s">
        <v>77</v>
      </c>
      <c r="L1446" s="1" t="s">
        <v>109</v>
      </c>
      <c r="M1446" s="1" t="s">
        <v>90</v>
      </c>
      <c r="N1446" s="1" t="s">
        <v>69</v>
      </c>
      <c r="O1446" s="1" t="s">
        <v>84</v>
      </c>
      <c r="P1446" s="2">
        <v>44686</v>
      </c>
      <c r="Q1446" s="2">
        <v>44742</v>
      </c>
      <c r="R1446">
        <v>1</v>
      </c>
      <c r="S1446" s="2">
        <v>44718</v>
      </c>
      <c r="T1446" s="2">
        <v>44722</v>
      </c>
      <c r="U1446">
        <v>0</v>
      </c>
      <c r="V1446">
        <v>0</v>
      </c>
      <c r="W1446" s="2">
        <v>44697</v>
      </c>
      <c r="X1446" s="2">
        <v>44742</v>
      </c>
      <c r="Y1446">
        <v>51.88</v>
      </c>
      <c r="Z1446">
        <v>1</v>
      </c>
      <c r="AA1446" s="2">
        <v>44686.609483483793</v>
      </c>
      <c r="AB1446" s="2">
        <v>44742.765258796295</v>
      </c>
      <c r="AC1446" s="1" t="s">
        <v>71</v>
      </c>
      <c r="AD1446">
        <v>0</v>
      </c>
      <c r="AE1446">
        <v>7620</v>
      </c>
      <c r="AF1446">
        <v>0</v>
      </c>
      <c r="AG1446">
        <v>0</v>
      </c>
      <c r="AH1446">
        <v>0</v>
      </c>
      <c r="AI1446">
        <v>0</v>
      </c>
      <c r="AJ1446">
        <v>1207.5</v>
      </c>
      <c r="AK1446">
        <v>4417.5</v>
      </c>
      <c r="AL1446">
        <v>6412.5</v>
      </c>
      <c r="AM1446">
        <v>51.88</v>
      </c>
      <c r="AN1446">
        <v>0</v>
      </c>
      <c r="AO1446">
        <v>5.75</v>
      </c>
      <c r="AP1446">
        <v>46.5</v>
      </c>
      <c r="AQ1446">
        <v>46.13</v>
      </c>
      <c r="AR1446">
        <v>52.25</v>
      </c>
      <c r="AS1446">
        <v>5625</v>
      </c>
      <c r="AT1446">
        <v>52.25</v>
      </c>
      <c r="AU1446">
        <v>5625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C1446">
        <v>51.88</v>
      </c>
      <c r="BD1446">
        <v>80</v>
      </c>
      <c r="BE1446">
        <v>51.88</v>
      </c>
      <c r="BF1446">
        <v>-28.12</v>
      </c>
      <c r="BG1446">
        <v>0.64849999999999997</v>
      </c>
      <c r="BH1446">
        <v>80</v>
      </c>
      <c r="BI1446" s="1" t="s">
        <v>72</v>
      </c>
      <c r="BJ1446" s="1" t="s">
        <v>3421</v>
      </c>
      <c r="BK1446">
        <v>0</v>
      </c>
      <c r="BL1446">
        <v>0</v>
      </c>
      <c r="BM1446">
        <v>1</v>
      </c>
      <c r="BN1446">
        <v>0</v>
      </c>
      <c r="BO1446">
        <v>0</v>
      </c>
      <c r="BP1446">
        <v>7620</v>
      </c>
      <c r="BQ1446">
        <v>6475</v>
      </c>
      <c r="BR1446">
        <v>1</v>
      </c>
      <c r="BS1446" s="1"/>
    </row>
    <row r="1447" spans="1:71" x14ac:dyDescent="0.25">
      <c r="A1447">
        <v>6476</v>
      </c>
      <c r="B1447" s="1" t="s">
        <v>3422</v>
      </c>
      <c r="C1447" s="1" t="s">
        <v>72</v>
      </c>
      <c r="D1447" s="1" t="s">
        <v>72</v>
      </c>
      <c r="E1447" s="1" t="s">
        <v>72</v>
      </c>
      <c r="F1447" s="1" t="s">
        <v>72</v>
      </c>
      <c r="G1447" s="1" t="s">
        <v>72</v>
      </c>
      <c r="H1447" s="1" t="s">
        <v>1158</v>
      </c>
      <c r="I1447" s="1" t="s">
        <v>1159</v>
      </c>
      <c r="J1447" s="1" t="s">
        <v>65</v>
      </c>
      <c r="K1447" s="1" t="s">
        <v>77</v>
      </c>
      <c r="L1447" s="1" t="s">
        <v>97</v>
      </c>
      <c r="M1447" s="1" t="s">
        <v>68</v>
      </c>
      <c r="N1447" s="1" t="s">
        <v>69</v>
      </c>
      <c r="O1447" s="1" t="s">
        <v>70</v>
      </c>
      <c r="P1447" s="2">
        <v>44686</v>
      </c>
      <c r="Q1447" s="2">
        <v>44717</v>
      </c>
      <c r="S1447" s="2"/>
      <c r="T1447" s="2"/>
      <c r="U1447">
        <v>0</v>
      </c>
      <c r="V1447">
        <v>0</v>
      </c>
      <c r="W1447" s="2"/>
      <c r="X1447" s="2"/>
      <c r="Y1447">
        <v>0</v>
      </c>
      <c r="AA1447" s="2">
        <v>44686.752922141204</v>
      </c>
      <c r="AB1447" s="2">
        <v>44701.73518116898</v>
      </c>
      <c r="AC1447" s="1" t="s">
        <v>71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1</v>
      </c>
      <c r="AN1447">
        <v>0</v>
      </c>
      <c r="AO1447">
        <v>0</v>
      </c>
      <c r="AP1447">
        <v>0</v>
      </c>
      <c r="AQ1447">
        <v>1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C1447">
        <v>1</v>
      </c>
      <c r="BD1447">
        <v>0</v>
      </c>
      <c r="BE1447">
        <v>0</v>
      </c>
      <c r="BF1447">
        <v>0</v>
      </c>
      <c r="BH1447">
        <v>0</v>
      </c>
      <c r="BI1447" s="1" t="s">
        <v>3423</v>
      </c>
      <c r="BJ1447" s="1" t="s">
        <v>3422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6476</v>
      </c>
      <c r="BR1447">
        <v>0</v>
      </c>
      <c r="BS1447" s="1" t="s">
        <v>118</v>
      </c>
    </row>
    <row r="1448" spans="1:71" x14ac:dyDescent="0.25">
      <c r="A1448">
        <v>6477</v>
      </c>
      <c r="B1448" s="1" t="s">
        <v>3424</v>
      </c>
      <c r="C1448" s="1" t="s">
        <v>72</v>
      </c>
      <c r="D1448" s="1" t="s">
        <v>72</v>
      </c>
      <c r="E1448" s="1" t="s">
        <v>72</v>
      </c>
      <c r="F1448" s="1" t="s">
        <v>72</v>
      </c>
      <c r="G1448" s="1" t="s">
        <v>72</v>
      </c>
      <c r="H1448" s="1" t="s">
        <v>1158</v>
      </c>
      <c r="I1448" s="1" t="s">
        <v>1159</v>
      </c>
      <c r="J1448" s="1" t="s">
        <v>65</v>
      </c>
      <c r="K1448" s="1" t="s">
        <v>77</v>
      </c>
      <c r="L1448" s="1" t="s">
        <v>67</v>
      </c>
      <c r="M1448" s="1" t="s">
        <v>68</v>
      </c>
      <c r="N1448" s="1" t="s">
        <v>69</v>
      </c>
      <c r="O1448" s="1" t="s">
        <v>70</v>
      </c>
      <c r="P1448" s="2">
        <v>44686</v>
      </c>
      <c r="Q1448" s="2">
        <v>44717</v>
      </c>
      <c r="S1448" s="2"/>
      <c r="T1448" s="2"/>
      <c r="U1448">
        <v>0</v>
      </c>
      <c r="V1448">
        <v>0</v>
      </c>
      <c r="W1448" s="2"/>
      <c r="X1448" s="2"/>
      <c r="Y1448">
        <v>0</v>
      </c>
      <c r="AA1448" s="2">
        <v>44686.756798692128</v>
      </c>
      <c r="AB1448" s="2">
        <v>44733.682201157404</v>
      </c>
      <c r="AC1448" s="1" t="s">
        <v>71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2</v>
      </c>
      <c r="AN1448">
        <v>0</v>
      </c>
      <c r="AO1448">
        <v>0</v>
      </c>
      <c r="AP1448">
        <v>0</v>
      </c>
      <c r="AQ1448">
        <v>2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C1448">
        <v>2</v>
      </c>
      <c r="BD1448">
        <v>0</v>
      </c>
      <c r="BE1448">
        <v>0</v>
      </c>
      <c r="BF1448">
        <v>0</v>
      </c>
      <c r="BH1448">
        <v>0</v>
      </c>
      <c r="BI1448" s="1" t="s">
        <v>3425</v>
      </c>
      <c r="BJ1448" s="1" t="s">
        <v>3424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6477</v>
      </c>
      <c r="BR1448">
        <v>0</v>
      </c>
      <c r="BS1448" s="1" t="s">
        <v>118</v>
      </c>
    </row>
    <row r="1449" spans="1:71" x14ac:dyDescent="0.25">
      <c r="A1449">
        <v>6478</v>
      </c>
      <c r="B1449" s="1" t="s">
        <v>3426</v>
      </c>
      <c r="C1449" s="1" t="s">
        <v>72</v>
      </c>
      <c r="D1449" s="1" t="s">
        <v>72</v>
      </c>
      <c r="E1449" s="1" t="s">
        <v>72</v>
      </c>
      <c r="F1449" s="1" t="s">
        <v>72</v>
      </c>
      <c r="G1449" s="1" t="s">
        <v>72</v>
      </c>
      <c r="H1449" s="1" t="s">
        <v>1158</v>
      </c>
      <c r="I1449" s="1" t="s">
        <v>1159</v>
      </c>
      <c r="J1449" s="1" t="s">
        <v>65</v>
      </c>
      <c r="K1449" s="1" t="s">
        <v>77</v>
      </c>
      <c r="L1449" s="1" t="s">
        <v>67</v>
      </c>
      <c r="M1449" s="1" t="s">
        <v>68</v>
      </c>
      <c r="N1449" s="1" t="s">
        <v>69</v>
      </c>
      <c r="O1449" s="1" t="s">
        <v>70</v>
      </c>
      <c r="P1449" s="2">
        <v>44686</v>
      </c>
      <c r="Q1449" s="2">
        <v>44717</v>
      </c>
      <c r="S1449" s="2"/>
      <c r="T1449" s="2"/>
      <c r="U1449">
        <v>0</v>
      </c>
      <c r="V1449">
        <v>0</v>
      </c>
      <c r="W1449" s="2"/>
      <c r="X1449" s="2"/>
      <c r="Y1449">
        <v>0</v>
      </c>
      <c r="AA1449" s="2">
        <v>44686.759997222223</v>
      </c>
      <c r="AB1449" s="2">
        <v>44733.688177546297</v>
      </c>
      <c r="AC1449" s="1" t="s">
        <v>71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2</v>
      </c>
      <c r="AN1449">
        <v>0</v>
      </c>
      <c r="AO1449">
        <v>0</v>
      </c>
      <c r="AP1449">
        <v>0</v>
      </c>
      <c r="AQ1449">
        <v>2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C1449">
        <v>2</v>
      </c>
      <c r="BD1449">
        <v>0</v>
      </c>
      <c r="BE1449">
        <v>0</v>
      </c>
      <c r="BF1449">
        <v>0</v>
      </c>
      <c r="BH1449">
        <v>0</v>
      </c>
      <c r="BI1449" s="1" t="s">
        <v>3427</v>
      </c>
      <c r="BJ1449" s="1" t="s">
        <v>3426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6478</v>
      </c>
      <c r="BR1449">
        <v>0</v>
      </c>
      <c r="BS1449" s="1" t="s">
        <v>118</v>
      </c>
    </row>
    <row r="1450" spans="1:71" x14ac:dyDescent="0.25">
      <c r="A1450">
        <v>6479</v>
      </c>
      <c r="B1450" s="1" t="s">
        <v>3428</v>
      </c>
      <c r="C1450" s="1" t="s">
        <v>72</v>
      </c>
      <c r="D1450" s="1" t="s">
        <v>72</v>
      </c>
      <c r="E1450" s="1" t="s">
        <v>72</v>
      </c>
      <c r="F1450" s="1" t="s">
        <v>72</v>
      </c>
      <c r="G1450" s="1" t="s">
        <v>72</v>
      </c>
      <c r="H1450" s="1" t="s">
        <v>3429</v>
      </c>
      <c r="I1450" s="1" t="s">
        <v>3430</v>
      </c>
      <c r="J1450" s="1" t="s">
        <v>65</v>
      </c>
      <c r="K1450" s="1" t="s">
        <v>77</v>
      </c>
      <c r="L1450" s="1" t="s">
        <v>1005</v>
      </c>
      <c r="M1450" s="1" t="s">
        <v>68</v>
      </c>
      <c r="N1450" s="1" t="s">
        <v>69</v>
      </c>
      <c r="O1450" s="1" t="s">
        <v>70</v>
      </c>
      <c r="P1450" s="2">
        <v>44686</v>
      </c>
      <c r="Q1450" s="2">
        <v>44729</v>
      </c>
      <c r="R1450">
        <v>0.6</v>
      </c>
      <c r="S1450" s="2"/>
      <c r="T1450" s="2"/>
      <c r="U1450">
        <v>0</v>
      </c>
      <c r="V1450">
        <v>0</v>
      </c>
      <c r="W1450" s="2">
        <v>44691</v>
      </c>
      <c r="X1450" s="2">
        <v>44712</v>
      </c>
      <c r="Y1450">
        <v>3.12</v>
      </c>
      <c r="Z1450">
        <v>3.12</v>
      </c>
      <c r="AA1450" s="2">
        <v>44686.763041203703</v>
      </c>
      <c r="AB1450" s="2">
        <v>44728.112564236108</v>
      </c>
      <c r="AC1450" s="1" t="s">
        <v>71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506.25</v>
      </c>
      <c r="AK1450">
        <v>0</v>
      </c>
      <c r="AL1450">
        <v>-506.25</v>
      </c>
      <c r="AM1450">
        <v>1</v>
      </c>
      <c r="AN1450">
        <v>0</v>
      </c>
      <c r="AO1450">
        <v>3.75</v>
      </c>
      <c r="AP1450">
        <v>0</v>
      </c>
      <c r="AQ1450">
        <v>0</v>
      </c>
      <c r="AR1450">
        <v>3.75</v>
      </c>
      <c r="AS1450">
        <v>506.25</v>
      </c>
      <c r="AT1450">
        <v>3.75</v>
      </c>
      <c r="AU1450">
        <v>506.25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C1450">
        <v>1</v>
      </c>
      <c r="BD1450">
        <v>0</v>
      </c>
      <c r="BE1450">
        <v>3.12</v>
      </c>
      <c r="BF1450">
        <v>3.12</v>
      </c>
      <c r="BH1450">
        <v>0</v>
      </c>
      <c r="BI1450" s="1" t="s">
        <v>3431</v>
      </c>
      <c r="BJ1450" s="1" t="s">
        <v>3428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6479</v>
      </c>
      <c r="BR1450">
        <v>1</v>
      </c>
      <c r="BS1450" s="1" t="s">
        <v>118</v>
      </c>
    </row>
    <row r="1451" spans="1:71" x14ac:dyDescent="0.25">
      <c r="A1451">
        <v>6483</v>
      </c>
      <c r="B1451" s="1" t="s">
        <v>3432</v>
      </c>
      <c r="C1451" s="1" t="s">
        <v>72</v>
      </c>
      <c r="D1451" s="1" t="s">
        <v>72</v>
      </c>
      <c r="E1451" s="1" t="s">
        <v>72</v>
      </c>
      <c r="F1451" s="1" t="s">
        <v>72</v>
      </c>
      <c r="G1451" s="1" t="s">
        <v>72</v>
      </c>
      <c r="H1451" s="1" t="s">
        <v>1786</v>
      </c>
      <c r="I1451" s="1" t="s">
        <v>1787</v>
      </c>
      <c r="J1451" s="1" t="s">
        <v>65</v>
      </c>
      <c r="K1451" s="1" t="s">
        <v>77</v>
      </c>
      <c r="L1451" s="1" t="s">
        <v>67</v>
      </c>
      <c r="M1451" s="1" t="s">
        <v>68</v>
      </c>
      <c r="N1451" s="1" t="s">
        <v>69</v>
      </c>
      <c r="O1451" s="1" t="s">
        <v>70</v>
      </c>
      <c r="P1451" s="2">
        <v>44686</v>
      </c>
      <c r="Q1451" s="2">
        <v>44749</v>
      </c>
      <c r="S1451" s="2"/>
      <c r="T1451" s="2"/>
      <c r="U1451">
        <v>0</v>
      </c>
      <c r="V1451">
        <v>0</v>
      </c>
      <c r="W1451" s="2"/>
      <c r="X1451" s="2"/>
      <c r="Y1451">
        <v>0</v>
      </c>
      <c r="AA1451" s="2">
        <v>44686.864455937502</v>
      </c>
      <c r="AB1451" s="2">
        <v>44733.989487928244</v>
      </c>
      <c r="AC1451" s="1" t="s">
        <v>71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1</v>
      </c>
      <c r="AN1451">
        <v>0</v>
      </c>
      <c r="AO1451">
        <v>0</v>
      </c>
      <c r="AP1451">
        <v>0</v>
      </c>
      <c r="AQ1451">
        <v>1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C1451">
        <v>1</v>
      </c>
      <c r="BD1451">
        <v>0</v>
      </c>
      <c r="BE1451">
        <v>0</v>
      </c>
      <c r="BF1451">
        <v>0</v>
      </c>
      <c r="BH1451">
        <v>0</v>
      </c>
      <c r="BI1451" s="1" t="s">
        <v>72</v>
      </c>
      <c r="BJ1451" s="1" t="s">
        <v>3432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6483</v>
      </c>
      <c r="BR1451">
        <v>0</v>
      </c>
      <c r="BS1451" s="1"/>
    </row>
    <row r="1452" spans="1:71" x14ac:dyDescent="0.25">
      <c r="A1452">
        <v>6484</v>
      </c>
      <c r="B1452" s="1" t="s">
        <v>3433</v>
      </c>
      <c r="C1452" s="1" t="s">
        <v>72</v>
      </c>
      <c r="D1452" s="1" t="s">
        <v>72</v>
      </c>
      <c r="E1452" s="1" t="s">
        <v>72</v>
      </c>
      <c r="F1452" s="1" t="s">
        <v>72</v>
      </c>
      <c r="G1452" s="1" t="s">
        <v>72</v>
      </c>
      <c r="H1452" s="1" t="s">
        <v>3154</v>
      </c>
      <c r="I1452" s="1" t="s">
        <v>3155</v>
      </c>
      <c r="J1452" s="1" t="s">
        <v>199</v>
      </c>
      <c r="K1452" s="1" t="s">
        <v>77</v>
      </c>
      <c r="L1452" s="1" t="s">
        <v>3094</v>
      </c>
      <c r="M1452" s="1" t="s">
        <v>3095</v>
      </c>
      <c r="N1452" s="1" t="s">
        <v>3096</v>
      </c>
      <c r="O1452" s="1" t="s">
        <v>3097</v>
      </c>
      <c r="P1452" s="2">
        <v>44687</v>
      </c>
      <c r="Q1452" s="2">
        <v>44713</v>
      </c>
      <c r="R1452">
        <v>0.65</v>
      </c>
      <c r="S1452" s="2">
        <v>44704.333333333336</v>
      </c>
      <c r="T1452" s="2">
        <v>44712.708333333336</v>
      </c>
      <c r="U1452">
        <v>3</v>
      </c>
      <c r="V1452">
        <v>0</v>
      </c>
      <c r="W1452" s="2">
        <v>44687</v>
      </c>
      <c r="X1452" s="2">
        <v>44704</v>
      </c>
      <c r="Y1452">
        <v>3.67</v>
      </c>
      <c r="Z1452">
        <v>0</v>
      </c>
      <c r="AA1452" s="2">
        <v>44687.551365312502</v>
      </c>
      <c r="AB1452" s="2">
        <v>44756.665298067128</v>
      </c>
      <c r="AC1452" s="1" t="s">
        <v>11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4.25</v>
      </c>
      <c r="AO1452">
        <v>0</v>
      </c>
      <c r="AP1452">
        <v>0</v>
      </c>
      <c r="AQ1452">
        <v>0</v>
      </c>
      <c r="AR1452">
        <v>4.25</v>
      </c>
      <c r="AS1452">
        <v>658.75</v>
      </c>
      <c r="AT1452">
        <v>4.25</v>
      </c>
      <c r="AU1452">
        <v>658.75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C1452">
        <v>0</v>
      </c>
      <c r="BD1452">
        <v>0</v>
      </c>
      <c r="BE1452">
        <v>3.67</v>
      </c>
      <c r="BF1452">
        <v>3.67</v>
      </c>
      <c r="BH1452">
        <v>0</v>
      </c>
      <c r="BI1452" s="1" t="s">
        <v>72</v>
      </c>
      <c r="BJ1452" s="1" t="s">
        <v>72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6484</v>
      </c>
      <c r="BR1452">
        <v>1</v>
      </c>
      <c r="BS1452" s="1"/>
    </row>
    <row r="1453" spans="1:71" x14ac:dyDescent="0.25">
      <c r="A1453">
        <v>6485</v>
      </c>
      <c r="B1453" s="1" t="s">
        <v>3434</v>
      </c>
      <c r="C1453" s="1" t="s">
        <v>72</v>
      </c>
      <c r="D1453" s="1" t="s">
        <v>72</v>
      </c>
      <c r="E1453" s="1" t="s">
        <v>72</v>
      </c>
      <c r="F1453" s="1" t="s">
        <v>72</v>
      </c>
      <c r="G1453" s="1" t="s">
        <v>72</v>
      </c>
      <c r="H1453" s="1" t="s">
        <v>1201</v>
      </c>
      <c r="I1453" s="1" t="s">
        <v>1202</v>
      </c>
      <c r="J1453" s="1" t="s">
        <v>87</v>
      </c>
      <c r="K1453" s="1" t="s">
        <v>77</v>
      </c>
      <c r="L1453" s="1" t="s">
        <v>400</v>
      </c>
      <c r="M1453" s="1" t="s">
        <v>90</v>
      </c>
      <c r="N1453" s="1" t="s">
        <v>205</v>
      </c>
      <c r="O1453" s="1" t="s">
        <v>84</v>
      </c>
      <c r="P1453" s="2">
        <v>44687</v>
      </c>
      <c r="Q1453" s="2">
        <v>44803</v>
      </c>
      <c r="R1453">
        <v>0.13</v>
      </c>
      <c r="S1453" s="2">
        <v>44693</v>
      </c>
      <c r="T1453" s="2">
        <v>44693</v>
      </c>
      <c r="U1453">
        <v>0</v>
      </c>
      <c r="V1453">
        <v>0</v>
      </c>
      <c r="W1453" s="2">
        <v>44702</v>
      </c>
      <c r="X1453" s="2">
        <v>44702</v>
      </c>
      <c r="Y1453">
        <v>0.03</v>
      </c>
      <c r="Z1453">
        <v>0</v>
      </c>
      <c r="AA1453" s="2">
        <v>44687.575996990738</v>
      </c>
      <c r="AB1453" s="2">
        <v>44769.773619756947</v>
      </c>
      <c r="AC1453" s="1" t="s">
        <v>11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52.5</v>
      </c>
      <c r="AL1453">
        <v>0</v>
      </c>
      <c r="AM1453">
        <v>0</v>
      </c>
      <c r="AN1453">
        <v>0</v>
      </c>
      <c r="AO1453">
        <v>0</v>
      </c>
      <c r="AP1453">
        <v>0.25</v>
      </c>
      <c r="AQ1453">
        <v>0</v>
      </c>
      <c r="AR1453">
        <v>0.25</v>
      </c>
      <c r="AS1453">
        <v>52.5</v>
      </c>
      <c r="AT1453">
        <v>0.25</v>
      </c>
      <c r="AU1453">
        <v>52.5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C1453">
        <v>0</v>
      </c>
      <c r="BD1453">
        <v>0</v>
      </c>
      <c r="BE1453">
        <v>0.03</v>
      </c>
      <c r="BF1453">
        <v>0.03</v>
      </c>
      <c r="BH1453">
        <v>0</v>
      </c>
      <c r="BI1453" s="1" t="s">
        <v>72</v>
      </c>
      <c r="BJ1453" s="1" t="s">
        <v>3435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6485</v>
      </c>
      <c r="BR1453">
        <v>1</v>
      </c>
      <c r="BS1453" s="1"/>
    </row>
    <row r="1454" spans="1:71" x14ac:dyDescent="0.25">
      <c r="A1454">
        <v>6486</v>
      </c>
      <c r="B1454" s="1" t="s">
        <v>3436</v>
      </c>
      <c r="C1454" s="1" t="s">
        <v>72</v>
      </c>
      <c r="D1454" s="1" t="s">
        <v>72</v>
      </c>
      <c r="E1454" s="1" t="s">
        <v>72</v>
      </c>
      <c r="F1454" s="1" t="s">
        <v>72</v>
      </c>
      <c r="G1454" s="1" t="s">
        <v>72</v>
      </c>
      <c r="H1454" s="1" t="s">
        <v>720</v>
      </c>
      <c r="I1454" s="1" t="s">
        <v>1537</v>
      </c>
      <c r="J1454" s="1" t="s">
        <v>3352</v>
      </c>
      <c r="K1454" s="1" t="s">
        <v>77</v>
      </c>
      <c r="L1454" s="1" t="s">
        <v>613</v>
      </c>
      <c r="M1454" s="1" t="s">
        <v>1262</v>
      </c>
      <c r="N1454" s="1" t="s">
        <v>145</v>
      </c>
      <c r="O1454" s="1" t="s">
        <v>286</v>
      </c>
      <c r="P1454" s="2">
        <v>44687</v>
      </c>
      <c r="Q1454" s="2">
        <v>44718</v>
      </c>
      <c r="R1454">
        <v>1</v>
      </c>
      <c r="S1454" s="2"/>
      <c r="T1454" s="2"/>
      <c r="U1454">
        <v>0</v>
      </c>
      <c r="V1454">
        <v>0</v>
      </c>
      <c r="W1454" s="2">
        <v>44690</v>
      </c>
      <c r="X1454" s="2">
        <v>44718</v>
      </c>
      <c r="Y1454">
        <v>0.53</v>
      </c>
      <c r="Z1454">
        <v>1</v>
      </c>
      <c r="AA1454" s="2">
        <v>44687.579124108794</v>
      </c>
      <c r="AB1454" s="2">
        <v>44725.798089236108</v>
      </c>
      <c r="AC1454" s="1" t="s">
        <v>71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157.5</v>
      </c>
      <c r="AL1454">
        <v>0</v>
      </c>
      <c r="AM1454">
        <v>0.53</v>
      </c>
      <c r="AN1454">
        <v>0</v>
      </c>
      <c r="AO1454">
        <v>0</v>
      </c>
      <c r="AP1454">
        <v>0.75</v>
      </c>
      <c r="AQ1454">
        <v>0.53</v>
      </c>
      <c r="AR1454">
        <v>1</v>
      </c>
      <c r="AS1454">
        <v>210</v>
      </c>
      <c r="AT1454">
        <v>0.75</v>
      </c>
      <c r="AU1454">
        <v>157.5</v>
      </c>
      <c r="AV1454">
        <v>0</v>
      </c>
      <c r="AW1454">
        <v>0</v>
      </c>
      <c r="AX1454">
        <v>0.25</v>
      </c>
      <c r="AY1454">
        <v>52.5</v>
      </c>
      <c r="AZ1454">
        <v>0</v>
      </c>
      <c r="BA1454">
        <v>0</v>
      </c>
      <c r="BC1454">
        <v>0.53</v>
      </c>
      <c r="BD1454">
        <v>0</v>
      </c>
      <c r="BE1454">
        <v>0.53</v>
      </c>
      <c r="BF1454">
        <v>0.53</v>
      </c>
      <c r="BH1454">
        <v>0</v>
      </c>
      <c r="BI1454" s="1" t="s">
        <v>72</v>
      </c>
      <c r="BJ1454" s="1" t="s">
        <v>3437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6486</v>
      </c>
      <c r="BR1454">
        <v>0.81130000000000002</v>
      </c>
      <c r="BS1454" s="1"/>
    </row>
    <row r="1455" spans="1:71" x14ac:dyDescent="0.25">
      <c r="A1455">
        <v>6487</v>
      </c>
      <c r="B1455" s="1" t="s">
        <v>3438</v>
      </c>
      <c r="C1455" s="1" t="s">
        <v>22563</v>
      </c>
      <c r="D1455" s="1" t="s">
        <v>7957</v>
      </c>
      <c r="E1455" s="1" t="s">
        <v>22564</v>
      </c>
      <c r="F1455" s="1" t="s">
        <v>22561</v>
      </c>
      <c r="G1455" s="1" t="s">
        <v>22578</v>
      </c>
      <c r="H1455" s="1" t="s">
        <v>3439</v>
      </c>
      <c r="I1455" s="1" t="s">
        <v>3440</v>
      </c>
      <c r="J1455" s="1" t="s">
        <v>199</v>
      </c>
      <c r="K1455" s="1" t="s">
        <v>77</v>
      </c>
      <c r="L1455" s="1" t="s">
        <v>1654</v>
      </c>
      <c r="M1455" s="1" t="s">
        <v>90</v>
      </c>
      <c r="N1455" s="1" t="s">
        <v>145</v>
      </c>
      <c r="O1455" s="1" t="s">
        <v>84</v>
      </c>
      <c r="P1455" s="2">
        <v>44687</v>
      </c>
      <c r="Q1455" s="2">
        <v>45265</v>
      </c>
      <c r="R1455">
        <v>1</v>
      </c>
      <c r="S1455" s="2">
        <v>44697.416666666664</v>
      </c>
      <c r="T1455" s="2">
        <v>45008.674305555556</v>
      </c>
      <c r="U1455">
        <v>6.5</v>
      </c>
      <c r="V1455">
        <v>0.87</v>
      </c>
      <c r="W1455" s="2">
        <v>44687</v>
      </c>
      <c r="X1455" s="2">
        <v>45265</v>
      </c>
      <c r="Y1455">
        <v>16.329999999999998</v>
      </c>
      <c r="Z1455">
        <v>2.1800000000000002</v>
      </c>
      <c r="AA1455" s="2">
        <v>44687.591133414353</v>
      </c>
      <c r="AB1455" s="2">
        <v>45265.851874849533</v>
      </c>
      <c r="AC1455" s="1" t="s">
        <v>110</v>
      </c>
      <c r="AD1455">
        <v>0</v>
      </c>
      <c r="AE1455">
        <v>1312.5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1312.5</v>
      </c>
      <c r="AM1455">
        <v>7.5</v>
      </c>
      <c r="AN1455">
        <v>16.5</v>
      </c>
      <c r="AO1455">
        <v>0</v>
      </c>
      <c r="AP1455">
        <v>0</v>
      </c>
      <c r="AQ1455">
        <v>0</v>
      </c>
      <c r="AR1455">
        <v>16.5</v>
      </c>
      <c r="AS1455">
        <v>3652.5</v>
      </c>
      <c r="AT1455">
        <v>16.5</v>
      </c>
      <c r="AU1455">
        <v>3652.5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C1455">
        <v>7.5</v>
      </c>
      <c r="BD1455">
        <v>7.5</v>
      </c>
      <c r="BE1455">
        <v>16.329999999999998</v>
      </c>
      <c r="BF1455">
        <v>8.83</v>
      </c>
      <c r="BG1455">
        <v>2.1773333333329998</v>
      </c>
      <c r="BH1455">
        <v>7.5</v>
      </c>
      <c r="BI1455" s="1" t="s">
        <v>72</v>
      </c>
      <c r="BJ1455" s="1" t="s">
        <v>3441</v>
      </c>
      <c r="BK1455">
        <v>0</v>
      </c>
      <c r="BL1455">
        <v>0</v>
      </c>
      <c r="BM1455">
        <v>1</v>
      </c>
      <c r="BN1455">
        <v>0</v>
      </c>
      <c r="BO1455">
        <v>0</v>
      </c>
      <c r="BP1455">
        <v>1312.5</v>
      </c>
      <c r="BQ1455">
        <v>6487</v>
      </c>
      <c r="BR1455">
        <v>1</v>
      </c>
      <c r="BS1455" s="1"/>
    </row>
    <row r="1456" spans="1:71" x14ac:dyDescent="0.25">
      <c r="A1456">
        <v>6488</v>
      </c>
      <c r="B1456" s="1" t="s">
        <v>3442</v>
      </c>
      <c r="C1456" s="1" t="s">
        <v>72</v>
      </c>
      <c r="D1456" s="1" t="s">
        <v>72</v>
      </c>
      <c r="E1456" s="1" t="s">
        <v>72</v>
      </c>
      <c r="F1456" s="1" t="s">
        <v>72</v>
      </c>
      <c r="G1456" s="1" t="s">
        <v>72</v>
      </c>
      <c r="H1456" s="1" t="s">
        <v>3443</v>
      </c>
      <c r="I1456" s="1" t="s">
        <v>3444</v>
      </c>
      <c r="J1456" s="1" t="s">
        <v>2020</v>
      </c>
      <c r="K1456" s="1" t="s">
        <v>77</v>
      </c>
      <c r="L1456" s="1" t="s">
        <v>109</v>
      </c>
      <c r="M1456" s="1" t="s">
        <v>90</v>
      </c>
      <c r="N1456" s="1" t="s">
        <v>145</v>
      </c>
      <c r="O1456" s="1" t="s">
        <v>70</v>
      </c>
      <c r="P1456" s="2">
        <v>44687</v>
      </c>
      <c r="Q1456" s="2">
        <v>44832</v>
      </c>
      <c r="R1456">
        <v>1</v>
      </c>
      <c r="S1456" s="2"/>
      <c r="T1456" s="2"/>
      <c r="U1456">
        <v>0</v>
      </c>
      <c r="V1456">
        <v>0</v>
      </c>
      <c r="W1456" s="2">
        <v>44694</v>
      </c>
      <c r="X1456" s="2">
        <v>44832</v>
      </c>
      <c r="Y1456">
        <v>29.96</v>
      </c>
      <c r="Z1456">
        <v>1</v>
      </c>
      <c r="AA1456" s="2">
        <v>44687.627961226855</v>
      </c>
      <c r="AB1456" s="2">
        <v>44832.736037152776</v>
      </c>
      <c r="AC1456" s="1" t="s">
        <v>110</v>
      </c>
      <c r="AD1456">
        <v>0</v>
      </c>
      <c r="AE1456">
        <v>18976.5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29.96</v>
      </c>
      <c r="AN1456">
        <v>9.25</v>
      </c>
      <c r="AO1456">
        <v>0</v>
      </c>
      <c r="AP1456">
        <v>0</v>
      </c>
      <c r="AQ1456">
        <v>20.71</v>
      </c>
      <c r="AR1456">
        <v>31.25</v>
      </c>
      <c r="AS1456">
        <v>4357.5</v>
      </c>
      <c r="AT1456">
        <v>9.25</v>
      </c>
      <c r="AU1456">
        <v>1942.5</v>
      </c>
      <c r="AV1456">
        <v>0</v>
      </c>
      <c r="AW1456">
        <v>0</v>
      </c>
      <c r="AX1456">
        <v>22</v>
      </c>
      <c r="AY1456">
        <v>2415</v>
      </c>
      <c r="AZ1456">
        <v>0</v>
      </c>
      <c r="BA1456">
        <v>0</v>
      </c>
      <c r="BC1456">
        <v>29.96</v>
      </c>
      <c r="BD1456">
        <v>0</v>
      </c>
      <c r="BE1456">
        <v>29.96</v>
      </c>
      <c r="BF1456">
        <v>29.96</v>
      </c>
      <c r="BH1456">
        <v>0</v>
      </c>
      <c r="BI1456" s="1" t="s">
        <v>72</v>
      </c>
      <c r="BJ1456" s="1" t="s">
        <v>3445</v>
      </c>
      <c r="BK1456">
        <v>0</v>
      </c>
      <c r="BL1456">
        <v>0</v>
      </c>
      <c r="BM1456">
        <v>1</v>
      </c>
      <c r="BN1456">
        <v>9488</v>
      </c>
      <c r="BO1456">
        <v>9488.5</v>
      </c>
      <c r="BP1456">
        <v>0</v>
      </c>
      <c r="BQ1456">
        <v>6488</v>
      </c>
      <c r="BR1456">
        <v>1</v>
      </c>
      <c r="BS1456" s="1"/>
    </row>
    <row r="1457" spans="1:71" x14ac:dyDescent="0.25">
      <c r="A1457">
        <v>6489</v>
      </c>
      <c r="B1457" s="1" t="s">
        <v>3446</v>
      </c>
      <c r="C1457" s="1" t="s">
        <v>72</v>
      </c>
      <c r="D1457" s="1" t="s">
        <v>72</v>
      </c>
      <c r="E1457" s="1" t="s">
        <v>72</v>
      </c>
      <c r="F1457" s="1" t="s">
        <v>72</v>
      </c>
      <c r="G1457" s="1" t="s">
        <v>72</v>
      </c>
      <c r="H1457" s="1" t="s">
        <v>3447</v>
      </c>
      <c r="I1457" s="1" t="s">
        <v>3448</v>
      </c>
      <c r="J1457" s="1" t="s">
        <v>199</v>
      </c>
      <c r="K1457" s="1" t="s">
        <v>77</v>
      </c>
      <c r="L1457" s="1" t="s">
        <v>613</v>
      </c>
      <c r="M1457" s="1" t="s">
        <v>1262</v>
      </c>
      <c r="N1457" s="1" t="s">
        <v>145</v>
      </c>
      <c r="O1457" s="1" t="s">
        <v>84</v>
      </c>
      <c r="P1457" s="2">
        <v>44687</v>
      </c>
      <c r="Q1457" s="2">
        <v>44789</v>
      </c>
      <c r="R1457">
        <v>1</v>
      </c>
      <c r="S1457" s="2">
        <v>44692.416666666664</v>
      </c>
      <c r="T1457" s="2">
        <v>44692.583333333336</v>
      </c>
      <c r="U1457">
        <v>4</v>
      </c>
      <c r="V1457">
        <v>0.4</v>
      </c>
      <c r="W1457" s="2">
        <v>44690</v>
      </c>
      <c r="X1457" s="2">
        <v>44789</v>
      </c>
      <c r="Y1457">
        <v>9.99</v>
      </c>
      <c r="Z1457">
        <v>1</v>
      </c>
      <c r="AA1457" s="2">
        <v>44687.743914814811</v>
      </c>
      <c r="AB1457" s="2">
        <v>44789.802601967589</v>
      </c>
      <c r="AC1457" s="1" t="s">
        <v>71</v>
      </c>
      <c r="AD1457">
        <v>0</v>
      </c>
      <c r="AE1457">
        <v>2000</v>
      </c>
      <c r="AF1457">
        <v>0</v>
      </c>
      <c r="AG1457">
        <v>0</v>
      </c>
      <c r="AH1457">
        <v>0</v>
      </c>
      <c r="AI1457">
        <v>0</v>
      </c>
      <c r="AJ1457">
        <v>1500</v>
      </c>
      <c r="AK1457">
        <v>567.5</v>
      </c>
      <c r="AL1457">
        <v>500</v>
      </c>
      <c r="AM1457">
        <v>10</v>
      </c>
      <c r="AN1457">
        <v>0</v>
      </c>
      <c r="AO1457">
        <v>7.5</v>
      </c>
      <c r="AP1457">
        <v>2.75</v>
      </c>
      <c r="AQ1457">
        <v>2.5</v>
      </c>
      <c r="AR1457">
        <v>10.25</v>
      </c>
      <c r="AS1457">
        <v>2067.5</v>
      </c>
      <c r="AT1457">
        <v>10.25</v>
      </c>
      <c r="AU1457">
        <v>2067.5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C1457">
        <v>10</v>
      </c>
      <c r="BD1457">
        <v>10</v>
      </c>
      <c r="BE1457">
        <v>9.99</v>
      </c>
      <c r="BF1457">
        <v>-0.01</v>
      </c>
      <c r="BG1457">
        <v>0.999</v>
      </c>
      <c r="BH1457">
        <v>10</v>
      </c>
      <c r="BI1457" s="1" t="s">
        <v>3449</v>
      </c>
      <c r="BJ1457" s="1" t="s">
        <v>345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2000</v>
      </c>
      <c r="BQ1457">
        <v>6489</v>
      </c>
      <c r="BR1457">
        <v>0.999</v>
      </c>
      <c r="BS1457" s="1" t="s">
        <v>1521</v>
      </c>
    </row>
    <row r="1458" spans="1:71" x14ac:dyDescent="0.25">
      <c r="A1458">
        <v>6490</v>
      </c>
      <c r="B1458" s="1" t="s">
        <v>3451</v>
      </c>
      <c r="C1458" s="1" t="s">
        <v>72</v>
      </c>
      <c r="D1458" s="1" t="s">
        <v>72</v>
      </c>
      <c r="E1458" s="1" t="s">
        <v>72</v>
      </c>
      <c r="F1458" s="1" t="s">
        <v>72</v>
      </c>
      <c r="G1458" s="1" t="s">
        <v>72</v>
      </c>
      <c r="H1458" s="1" t="s">
        <v>1843</v>
      </c>
      <c r="I1458" s="1" t="s">
        <v>3072</v>
      </c>
      <c r="J1458" s="1" t="s">
        <v>3352</v>
      </c>
      <c r="K1458" s="1" t="s">
        <v>77</v>
      </c>
      <c r="L1458" s="1" t="s">
        <v>613</v>
      </c>
      <c r="M1458" s="1" t="s">
        <v>1262</v>
      </c>
      <c r="N1458" s="1" t="s">
        <v>145</v>
      </c>
      <c r="O1458" s="1" t="s">
        <v>286</v>
      </c>
      <c r="P1458" s="2">
        <v>44690</v>
      </c>
      <c r="Q1458" s="2">
        <v>44764</v>
      </c>
      <c r="R1458">
        <v>0.47</v>
      </c>
      <c r="S1458" s="2"/>
      <c r="T1458" s="2"/>
      <c r="U1458">
        <v>0</v>
      </c>
      <c r="V1458">
        <v>0</v>
      </c>
      <c r="W1458" s="2">
        <v>44690</v>
      </c>
      <c r="X1458" s="2">
        <v>44725</v>
      </c>
      <c r="Y1458">
        <v>0.8</v>
      </c>
      <c r="Z1458">
        <v>0</v>
      </c>
      <c r="AA1458" s="2">
        <v>44690.563578009256</v>
      </c>
      <c r="AB1458" s="2">
        <v>44732.563564583332</v>
      </c>
      <c r="AC1458" s="1" t="s">
        <v>71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105</v>
      </c>
      <c r="AL1458">
        <v>0</v>
      </c>
      <c r="AM1458">
        <v>0</v>
      </c>
      <c r="AN1458">
        <v>0</v>
      </c>
      <c r="AO1458">
        <v>0</v>
      </c>
      <c r="AP1458">
        <v>0.5</v>
      </c>
      <c r="AQ1458">
        <v>0</v>
      </c>
      <c r="AR1458">
        <v>1.5</v>
      </c>
      <c r="AS1458">
        <v>315</v>
      </c>
      <c r="AT1458">
        <v>0.5</v>
      </c>
      <c r="AU1458">
        <v>105</v>
      </c>
      <c r="AV1458">
        <v>0</v>
      </c>
      <c r="AW1458">
        <v>0</v>
      </c>
      <c r="AX1458">
        <v>1</v>
      </c>
      <c r="AY1458">
        <v>210</v>
      </c>
      <c r="AZ1458">
        <v>0</v>
      </c>
      <c r="BA1458">
        <v>0</v>
      </c>
      <c r="BC1458">
        <v>0</v>
      </c>
      <c r="BD1458">
        <v>0</v>
      </c>
      <c r="BE1458">
        <v>0.8</v>
      </c>
      <c r="BF1458">
        <v>0.8</v>
      </c>
      <c r="BH1458">
        <v>0</v>
      </c>
      <c r="BI1458" s="1" t="s">
        <v>72</v>
      </c>
      <c r="BJ1458" s="1" t="s">
        <v>3452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6490</v>
      </c>
      <c r="BR1458">
        <v>0.27</v>
      </c>
      <c r="BS1458" s="1"/>
    </row>
    <row r="1459" spans="1:71" x14ac:dyDescent="0.25">
      <c r="A1459">
        <v>6491</v>
      </c>
      <c r="B1459" s="1" t="s">
        <v>3453</v>
      </c>
      <c r="C1459" s="1" t="s">
        <v>22563</v>
      </c>
      <c r="D1459" s="1" t="s">
        <v>7957</v>
      </c>
      <c r="E1459" s="1" t="s">
        <v>22564</v>
      </c>
      <c r="F1459" s="1" t="s">
        <v>22573</v>
      </c>
      <c r="G1459" s="1" t="s">
        <v>72</v>
      </c>
      <c r="H1459" s="1" t="s">
        <v>993</v>
      </c>
      <c r="I1459" s="1" t="s">
        <v>3454</v>
      </c>
      <c r="J1459" s="1" t="s">
        <v>199</v>
      </c>
      <c r="K1459" s="1" t="s">
        <v>159</v>
      </c>
      <c r="L1459" s="1" t="s">
        <v>3455</v>
      </c>
      <c r="M1459" s="1" t="s">
        <v>90</v>
      </c>
      <c r="N1459" s="1" t="s">
        <v>651</v>
      </c>
      <c r="O1459" s="1" t="s">
        <v>84</v>
      </c>
      <c r="P1459" s="2">
        <v>44690</v>
      </c>
      <c r="Q1459" s="2">
        <v>44868</v>
      </c>
      <c r="R1459">
        <v>0.76</v>
      </c>
      <c r="S1459" s="2">
        <v>44819</v>
      </c>
      <c r="T1459" s="2">
        <v>44819</v>
      </c>
      <c r="U1459">
        <v>0</v>
      </c>
      <c r="V1459">
        <v>0</v>
      </c>
      <c r="W1459" s="2">
        <v>44819</v>
      </c>
      <c r="X1459" s="2">
        <v>44826</v>
      </c>
      <c r="Y1459">
        <v>3</v>
      </c>
      <c r="Z1459">
        <v>0</v>
      </c>
      <c r="AA1459" s="2">
        <v>44690.631344710651</v>
      </c>
      <c r="AB1459" s="2">
        <v>45167.551416006943</v>
      </c>
      <c r="AC1459" s="1" t="s">
        <v>71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405</v>
      </c>
      <c r="AK1459">
        <v>0</v>
      </c>
      <c r="AL1459">
        <v>-405</v>
      </c>
      <c r="AM1459">
        <v>0</v>
      </c>
      <c r="AN1459">
        <v>0</v>
      </c>
      <c r="AO1459">
        <v>3</v>
      </c>
      <c r="AP1459">
        <v>0</v>
      </c>
      <c r="AQ1459">
        <v>0</v>
      </c>
      <c r="AR1459">
        <v>3</v>
      </c>
      <c r="AS1459">
        <v>405</v>
      </c>
      <c r="AT1459">
        <v>3</v>
      </c>
      <c r="AU1459">
        <v>405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C1459">
        <v>0</v>
      </c>
      <c r="BD1459">
        <v>0</v>
      </c>
      <c r="BE1459">
        <v>3</v>
      </c>
      <c r="BF1459">
        <v>3</v>
      </c>
      <c r="BH1459">
        <v>0</v>
      </c>
      <c r="BI1459" s="1" t="s">
        <v>72</v>
      </c>
      <c r="BJ1459" s="1" t="s">
        <v>3456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6491</v>
      </c>
      <c r="BR1459">
        <v>0</v>
      </c>
      <c r="BS1459" s="1"/>
    </row>
    <row r="1460" spans="1:71" x14ac:dyDescent="0.25">
      <c r="A1460">
        <v>6492</v>
      </c>
      <c r="B1460" s="1" t="s">
        <v>3457</v>
      </c>
      <c r="C1460" s="1" t="s">
        <v>72</v>
      </c>
      <c r="D1460" s="1" t="s">
        <v>72</v>
      </c>
      <c r="E1460" s="1" t="s">
        <v>72</v>
      </c>
      <c r="F1460" s="1" t="s">
        <v>72</v>
      </c>
      <c r="G1460" s="1" t="s">
        <v>72</v>
      </c>
      <c r="H1460" s="1" t="s">
        <v>1201</v>
      </c>
      <c r="I1460" s="1" t="s">
        <v>1202</v>
      </c>
      <c r="J1460" s="1" t="s">
        <v>199</v>
      </c>
      <c r="K1460" s="1" t="s">
        <v>77</v>
      </c>
      <c r="L1460" s="1" t="s">
        <v>400</v>
      </c>
      <c r="M1460" s="1" t="s">
        <v>90</v>
      </c>
      <c r="N1460" s="1" t="s">
        <v>205</v>
      </c>
      <c r="O1460" s="1" t="s">
        <v>84</v>
      </c>
      <c r="P1460" s="2">
        <v>44690</v>
      </c>
      <c r="Q1460" s="2">
        <v>44712</v>
      </c>
      <c r="R1460">
        <v>1</v>
      </c>
      <c r="S1460" s="2">
        <v>44700.416666666664</v>
      </c>
      <c r="T1460" s="2">
        <v>44701.708333333336</v>
      </c>
      <c r="U1460">
        <v>16</v>
      </c>
      <c r="V1460">
        <v>0</v>
      </c>
      <c r="W1460" s="2">
        <v>44699</v>
      </c>
      <c r="X1460" s="2">
        <v>44712</v>
      </c>
      <c r="Y1460">
        <v>12.5</v>
      </c>
      <c r="Z1460">
        <v>0</v>
      </c>
      <c r="AA1460" s="2">
        <v>44690.636750196762</v>
      </c>
      <c r="AB1460" s="2">
        <v>44728.927081400463</v>
      </c>
      <c r="AC1460" s="1" t="s">
        <v>71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2312.5</v>
      </c>
      <c r="AK1460">
        <v>0</v>
      </c>
      <c r="AL1460">
        <v>-2312.5</v>
      </c>
      <c r="AM1460">
        <v>0</v>
      </c>
      <c r="AN1460">
        <v>0</v>
      </c>
      <c r="AO1460">
        <v>12.5</v>
      </c>
      <c r="AP1460">
        <v>0</v>
      </c>
      <c r="AQ1460">
        <v>0</v>
      </c>
      <c r="AR1460">
        <v>12.5</v>
      </c>
      <c r="AS1460">
        <v>2312.5</v>
      </c>
      <c r="AT1460">
        <v>12.5</v>
      </c>
      <c r="AU1460">
        <v>2312.5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C1460">
        <v>0</v>
      </c>
      <c r="BD1460">
        <v>0</v>
      </c>
      <c r="BE1460">
        <v>12.5</v>
      </c>
      <c r="BF1460">
        <v>12.5</v>
      </c>
      <c r="BH1460">
        <v>0</v>
      </c>
      <c r="BI1460" s="1" t="s">
        <v>72</v>
      </c>
      <c r="BJ1460" s="1" t="s">
        <v>3367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6492</v>
      </c>
      <c r="BR1460">
        <v>1</v>
      </c>
      <c r="BS1460" s="1"/>
    </row>
    <row r="1461" spans="1:71" x14ac:dyDescent="0.25">
      <c r="A1461">
        <v>6493</v>
      </c>
      <c r="B1461" s="1" t="s">
        <v>3458</v>
      </c>
      <c r="C1461" s="1" t="s">
        <v>72</v>
      </c>
      <c r="D1461" s="1" t="s">
        <v>72</v>
      </c>
      <c r="E1461" s="1" t="s">
        <v>72</v>
      </c>
      <c r="F1461" s="1" t="s">
        <v>72</v>
      </c>
      <c r="G1461" s="1" t="s">
        <v>72</v>
      </c>
      <c r="H1461" s="1" t="s">
        <v>243</v>
      </c>
      <c r="I1461" s="1" t="s">
        <v>244</v>
      </c>
      <c r="J1461" s="1" t="s">
        <v>199</v>
      </c>
      <c r="K1461" s="1" t="s">
        <v>77</v>
      </c>
      <c r="L1461" s="1" t="s">
        <v>400</v>
      </c>
      <c r="M1461" s="1" t="s">
        <v>1262</v>
      </c>
      <c r="N1461" s="1" t="s">
        <v>205</v>
      </c>
      <c r="O1461" s="1" t="s">
        <v>84</v>
      </c>
      <c r="P1461" s="2">
        <v>44690</v>
      </c>
      <c r="Q1461" s="2">
        <v>44910</v>
      </c>
      <c r="R1461">
        <v>1</v>
      </c>
      <c r="S1461" s="2"/>
      <c r="T1461" s="2"/>
      <c r="U1461">
        <v>0</v>
      </c>
      <c r="V1461">
        <v>0</v>
      </c>
      <c r="W1461" s="2">
        <v>44896</v>
      </c>
      <c r="X1461" s="2">
        <v>44929</v>
      </c>
      <c r="Y1461">
        <v>20.53</v>
      </c>
      <c r="Z1461">
        <v>0</v>
      </c>
      <c r="AA1461" s="2">
        <v>44690.730678009262</v>
      </c>
      <c r="AB1461" s="2">
        <v>44971.73639795139</v>
      </c>
      <c r="AC1461" s="1" t="s">
        <v>11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20.75</v>
      </c>
      <c r="AS1461">
        <v>3552.5</v>
      </c>
      <c r="AT1461">
        <v>0</v>
      </c>
      <c r="AU1461">
        <v>0</v>
      </c>
      <c r="AV1461">
        <v>0</v>
      </c>
      <c r="AW1461">
        <v>0</v>
      </c>
      <c r="AX1461">
        <v>20.75</v>
      </c>
      <c r="AY1461">
        <v>3552.5</v>
      </c>
      <c r="AZ1461">
        <v>0</v>
      </c>
      <c r="BA1461">
        <v>0</v>
      </c>
      <c r="BC1461">
        <v>0</v>
      </c>
      <c r="BD1461">
        <v>0</v>
      </c>
      <c r="BE1461">
        <v>20.53</v>
      </c>
      <c r="BF1461">
        <v>20.53</v>
      </c>
      <c r="BH1461">
        <v>0</v>
      </c>
      <c r="BI1461" s="1" t="s">
        <v>72</v>
      </c>
      <c r="BJ1461" s="1" t="s">
        <v>3459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6493</v>
      </c>
      <c r="BR1461">
        <v>1</v>
      </c>
      <c r="BS1461" s="1"/>
    </row>
    <row r="1462" spans="1:71" x14ac:dyDescent="0.25">
      <c r="A1462">
        <v>6495</v>
      </c>
      <c r="B1462" s="1" t="s">
        <v>3460</v>
      </c>
      <c r="C1462" s="1" t="s">
        <v>72</v>
      </c>
      <c r="D1462" s="1" t="s">
        <v>72</v>
      </c>
      <c r="E1462" s="1" t="s">
        <v>72</v>
      </c>
      <c r="F1462" s="1" t="s">
        <v>72</v>
      </c>
      <c r="G1462" s="1" t="s">
        <v>72</v>
      </c>
      <c r="H1462" s="1" t="s">
        <v>3461</v>
      </c>
      <c r="I1462" s="1" t="s">
        <v>3462</v>
      </c>
      <c r="J1462" s="1" t="s">
        <v>72</v>
      </c>
      <c r="K1462" s="1" t="s">
        <v>159</v>
      </c>
      <c r="L1462" s="1" t="s">
        <v>613</v>
      </c>
      <c r="M1462" s="1" t="s">
        <v>1262</v>
      </c>
      <c r="N1462" s="1" t="s">
        <v>145</v>
      </c>
      <c r="O1462" s="1" t="s">
        <v>84</v>
      </c>
      <c r="P1462" s="2">
        <v>44691</v>
      </c>
      <c r="Q1462" s="2">
        <v>44722</v>
      </c>
      <c r="S1462" s="2"/>
      <c r="T1462" s="2"/>
      <c r="U1462">
        <v>0</v>
      </c>
      <c r="W1462" s="2"/>
      <c r="X1462" s="2"/>
      <c r="Y1462">
        <v>0</v>
      </c>
      <c r="AA1462" s="2">
        <v>44691.560822604166</v>
      </c>
      <c r="AB1462" s="2">
        <v>44692.576746261577</v>
      </c>
      <c r="AC1462" s="1" t="s">
        <v>71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C1462">
        <v>0</v>
      </c>
      <c r="BD1462">
        <v>0</v>
      </c>
      <c r="BE1462">
        <v>0</v>
      </c>
      <c r="BF1462">
        <v>0</v>
      </c>
      <c r="BH1462">
        <v>0</v>
      </c>
      <c r="BI1462" s="1" t="s">
        <v>72</v>
      </c>
      <c r="BJ1462" s="1" t="s">
        <v>346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6495</v>
      </c>
      <c r="BR1462">
        <v>0</v>
      </c>
      <c r="BS1462" s="1"/>
    </row>
    <row r="1463" spans="1:71" x14ac:dyDescent="0.25">
      <c r="A1463">
        <v>6496</v>
      </c>
      <c r="B1463" s="1" t="s">
        <v>3463</v>
      </c>
      <c r="C1463" s="1" t="s">
        <v>72</v>
      </c>
      <c r="D1463" s="1" t="s">
        <v>72</v>
      </c>
      <c r="E1463" s="1" t="s">
        <v>72</v>
      </c>
      <c r="F1463" s="1" t="s">
        <v>72</v>
      </c>
      <c r="G1463" s="1" t="s">
        <v>72</v>
      </c>
      <c r="H1463" s="1" t="s">
        <v>153</v>
      </c>
      <c r="I1463" s="1" t="s">
        <v>154</v>
      </c>
      <c r="J1463" s="1" t="s">
        <v>65</v>
      </c>
      <c r="K1463" s="1" t="s">
        <v>77</v>
      </c>
      <c r="L1463" s="1" t="s">
        <v>97</v>
      </c>
      <c r="M1463" s="1" t="s">
        <v>68</v>
      </c>
      <c r="N1463" s="1" t="s">
        <v>69</v>
      </c>
      <c r="O1463" s="1" t="s">
        <v>70</v>
      </c>
      <c r="P1463" s="2">
        <v>44676</v>
      </c>
      <c r="Q1463" s="2">
        <v>44834</v>
      </c>
      <c r="R1463">
        <v>1</v>
      </c>
      <c r="S1463" s="2">
        <v>44685.666666666664</v>
      </c>
      <c r="T1463" s="2">
        <v>44685.6875</v>
      </c>
      <c r="U1463">
        <v>0.5</v>
      </c>
      <c r="V1463">
        <v>7.0000000000000007E-2</v>
      </c>
      <c r="W1463" s="2">
        <v>44676</v>
      </c>
      <c r="X1463" s="2">
        <v>44834</v>
      </c>
      <c r="Y1463">
        <v>7.62</v>
      </c>
      <c r="Z1463">
        <v>1</v>
      </c>
      <c r="AA1463" s="2">
        <v>44691.613372187501</v>
      </c>
      <c r="AB1463" s="2">
        <v>44834.79309378472</v>
      </c>
      <c r="AC1463" s="1" t="s">
        <v>71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1433.75</v>
      </c>
      <c r="AK1463">
        <v>0</v>
      </c>
      <c r="AL1463">
        <v>-1433.75</v>
      </c>
      <c r="AM1463">
        <v>7.62</v>
      </c>
      <c r="AN1463">
        <v>0</v>
      </c>
      <c r="AO1463">
        <v>9.25</v>
      </c>
      <c r="AP1463">
        <v>0</v>
      </c>
      <c r="AQ1463">
        <v>0</v>
      </c>
      <c r="AR1463">
        <v>10.75</v>
      </c>
      <c r="AS1463">
        <v>1666.25</v>
      </c>
      <c r="AT1463">
        <v>9.25</v>
      </c>
      <c r="AU1463">
        <v>1433.75</v>
      </c>
      <c r="AV1463">
        <v>0</v>
      </c>
      <c r="AW1463">
        <v>0</v>
      </c>
      <c r="AX1463">
        <v>1.5</v>
      </c>
      <c r="AY1463">
        <v>232.5</v>
      </c>
      <c r="AZ1463">
        <v>0</v>
      </c>
      <c r="BA1463">
        <v>0</v>
      </c>
      <c r="BC1463">
        <v>7.62</v>
      </c>
      <c r="BD1463">
        <v>0</v>
      </c>
      <c r="BE1463">
        <v>7.62</v>
      </c>
      <c r="BF1463">
        <v>7.62</v>
      </c>
      <c r="BH1463">
        <v>0</v>
      </c>
      <c r="BI1463" s="1" t="s">
        <v>3464</v>
      </c>
      <c r="BJ1463" s="1" t="s">
        <v>3465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6496</v>
      </c>
      <c r="BR1463">
        <v>1</v>
      </c>
      <c r="BS1463" s="1" t="s">
        <v>118</v>
      </c>
    </row>
    <row r="1464" spans="1:71" x14ac:dyDescent="0.25">
      <c r="A1464">
        <v>6497</v>
      </c>
      <c r="B1464" s="1" t="s">
        <v>3466</v>
      </c>
      <c r="C1464" s="1" t="s">
        <v>72</v>
      </c>
      <c r="D1464" s="1" t="s">
        <v>72</v>
      </c>
      <c r="E1464" s="1" t="s">
        <v>72</v>
      </c>
      <c r="F1464" s="1" t="s">
        <v>72</v>
      </c>
      <c r="G1464" s="1" t="s">
        <v>72</v>
      </c>
      <c r="H1464" s="1" t="s">
        <v>2102</v>
      </c>
      <c r="I1464" s="1" t="s">
        <v>2103</v>
      </c>
      <c r="J1464" s="1" t="s">
        <v>87</v>
      </c>
      <c r="K1464" s="1" t="s">
        <v>77</v>
      </c>
      <c r="L1464" s="1" t="s">
        <v>308</v>
      </c>
      <c r="M1464" s="1" t="s">
        <v>1262</v>
      </c>
      <c r="N1464" s="1" t="s">
        <v>2008</v>
      </c>
      <c r="O1464" s="1" t="s">
        <v>286</v>
      </c>
      <c r="P1464" s="2">
        <v>44691</v>
      </c>
      <c r="Q1464" s="2">
        <v>44722</v>
      </c>
      <c r="R1464">
        <v>0.87</v>
      </c>
      <c r="S1464" s="2"/>
      <c r="T1464" s="2"/>
      <c r="U1464">
        <v>0</v>
      </c>
      <c r="V1464">
        <v>0</v>
      </c>
      <c r="W1464" s="2">
        <v>44707</v>
      </c>
      <c r="X1464" s="2">
        <v>44718</v>
      </c>
      <c r="Y1464">
        <v>1.57</v>
      </c>
      <c r="Z1464">
        <v>0</v>
      </c>
      <c r="AA1464" s="2">
        <v>44691.624621446761</v>
      </c>
      <c r="AB1464" s="2">
        <v>44732.564085266204</v>
      </c>
      <c r="AC1464" s="1" t="s">
        <v>71</v>
      </c>
      <c r="AD1464">
        <v>0</v>
      </c>
      <c r="AE1464">
        <v>12682.44</v>
      </c>
      <c r="AF1464">
        <v>0</v>
      </c>
      <c r="AG1464">
        <v>0</v>
      </c>
      <c r="AH1464">
        <v>0</v>
      </c>
      <c r="AI1464">
        <v>0</v>
      </c>
      <c r="AJ1464">
        <v>145</v>
      </c>
      <c r="AK1464">
        <v>0</v>
      </c>
      <c r="AL1464">
        <v>1385</v>
      </c>
      <c r="AM1464">
        <v>0</v>
      </c>
      <c r="AN1464">
        <v>0</v>
      </c>
      <c r="AO1464">
        <v>1</v>
      </c>
      <c r="AP1464">
        <v>0</v>
      </c>
      <c r="AQ1464">
        <v>0</v>
      </c>
      <c r="AR1464">
        <v>2.5</v>
      </c>
      <c r="AS1464">
        <v>362.5</v>
      </c>
      <c r="AT1464">
        <v>1</v>
      </c>
      <c r="AU1464">
        <v>145</v>
      </c>
      <c r="AV1464">
        <v>0</v>
      </c>
      <c r="AW1464">
        <v>0</v>
      </c>
      <c r="AX1464">
        <v>1.5</v>
      </c>
      <c r="AY1464">
        <v>217.5</v>
      </c>
      <c r="AZ1464">
        <v>0</v>
      </c>
      <c r="BA1464">
        <v>0</v>
      </c>
      <c r="BC1464">
        <v>8</v>
      </c>
      <c r="BD1464">
        <v>0</v>
      </c>
      <c r="BE1464">
        <v>1.57</v>
      </c>
      <c r="BF1464">
        <v>1.57</v>
      </c>
      <c r="BH1464">
        <v>0</v>
      </c>
      <c r="BI1464" s="1" t="s">
        <v>72</v>
      </c>
      <c r="BJ1464" s="1" t="s">
        <v>3467</v>
      </c>
      <c r="BK1464">
        <v>0</v>
      </c>
      <c r="BL1464">
        <v>0</v>
      </c>
      <c r="BM1464">
        <v>0</v>
      </c>
      <c r="BN1464">
        <v>0</v>
      </c>
      <c r="BO1464">
        <v>11152.44</v>
      </c>
      <c r="BP1464">
        <v>1530</v>
      </c>
      <c r="BQ1464">
        <v>6497</v>
      </c>
      <c r="BR1464">
        <v>0.99</v>
      </c>
      <c r="BS1464" s="1"/>
    </row>
    <row r="1465" spans="1:71" x14ac:dyDescent="0.25">
      <c r="A1465">
        <v>6498</v>
      </c>
      <c r="B1465" s="1" t="s">
        <v>3468</v>
      </c>
      <c r="C1465" s="1" t="s">
        <v>72</v>
      </c>
      <c r="D1465" s="1" t="s">
        <v>72</v>
      </c>
      <c r="E1465" s="1" t="s">
        <v>72</v>
      </c>
      <c r="F1465" s="1" t="s">
        <v>72</v>
      </c>
      <c r="G1465" s="1" t="s">
        <v>72</v>
      </c>
      <c r="H1465" s="1" t="s">
        <v>1843</v>
      </c>
      <c r="I1465" s="1" t="s">
        <v>3072</v>
      </c>
      <c r="J1465" s="1" t="s">
        <v>87</v>
      </c>
      <c r="K1465" s="1" t="s">
        <v>77</v>
      </c>
      <c r="L1465" s="1" t="s">
        <v>400</v>
      </c>
      <c r="M1465" s="1" t="s">
        <v>90</v>
      </c>
      <c r="N1465" s="1" t="s">
        <v>69</v>
      </c>
      <c r="O1465" s="1" t="s">
        <v>84</v>
      </c>
      <c r="P1465" s="2">
        <v>44691</v>
      </c>
      <c r="Q1465" s="2">
        <v>44722</v>
      </c>
      <c r="S1465" s="2"/>
      <c r="T1465" s="2"/>
      <c r="U1465">
        <v>0</v>
      </c>
      <c r="W1465" s="2"/>
      <c r="X1465" s="2"/>
      <c r="Y1465">
        <v>0</v>
      </c>
      <c r="AA1465" s="2">
        <v>44691.670521793982</v>
      </c>
      <c r="AB1465" s="2">
        <v>44691.93600494213</v>
      </c>
      <c r="AC1465" s="1" t="s">
        <v>71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C1465">
        <v>0</v>
      </c>
      <c r="BD1465">
        <v>0</v>
      </c>
      <c r="BE1465">
        <v>0</v>
      </c>
      <c r="BF1465">
        <v>0</v>
      </c>
      <c r="BH1465">
        <v>0</v>
      </c>
      <c r="BI1465" s="1" t="s">
        <v>72</v>
      </c>
      <c r="BJ1465" s="1" t="s">
        <v>3469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6498</v>
      </c>
      <c r="BR1465">
        <v>1</v>
      </c>
      <c r="BS1465" s="1"/>
    </row>
    <row r="1466" spans="1:71" x14ac:dyDescent="0.25">
      <c r="A1466">
        <v>6499</v>
      </c>
      <c r="B1466" s="1" t="s">
        <v>3470</v>
      </c>
      <c r="C1466" s="1" t="s">
        <v>72</v>
      </c>
      <c r="D1466" s="1" t="s">
        <v>72</v>
      </c>
      <c r="E1466" s="1" t="s">
        <v>72</v>
      </c>
      <c r="F1466" s="1" t="s">
        <v>72</v>
      </c>
      <c r="G1466" s="1" t="s">
        <v>72</v>
      </c>
      <c r="H1466" s="1" t="s">
        <v>3471</v>
      </c>
      <c r="I1466" s="1" t="s">
        <v>3472</v>
      </c>
      <c r="J1466" s="1" t="s">
        <v>72</v>
      </c>
      <c r="K1466" s="1" t="s">
        <v>77</v>
      </c>
      <c r="L1466" s="1" t="s">
        <v>613</v>
      </c>
      <c r="M1466" s="1" t="s">
        <v>3473</v>
      </c>
      <c r="N1466" s="1" t="s">
        <v>145</v>
      </c>
      <c r="O1466" s="1" t="s">
        <v>3473</v>
      </c>
      <c r="P1466" s="2">
        <v>44744</v>
      </c>
      <c r="Q1466" s="2">
        <v>44786</v>
      </c>
      <c r="S1466" s="2"/>
      <c r="T1466" s="2"/>
      <c r="U1466">
        <v>0</v>
      </c>
      <c r="W1466" s="2"/>
      <c r="X1466" s="2"/>
      <c r="Y1466">
        <v>0</v>
      </c>
      <c r="AA1466" s="2">
        <v>44691.72737083333</v>
      </c>
      <c r="AB1466" s="2">
        <v>44691.760996493053</v>
      </c>
      <c r="AC1466" s="1" t="s">
        <v>71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C1466">
        <v>0</v>
      </c>
      <c r="BD1466">
        <v>0</v>
      </c>
      <c r="BE1466">
        <v>0</v>
      </c>
      <c r="BF1466">
        <v>0</v>
      </c>
      <c r="BH1466">
        <v>0</v>
      </c>
      <c r="BI1466" s="1" t="s">
        <v>72</v>
      </c>
      <c r="BJ1466" s="1" t="s">
        <v>72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6499</v>
      </c>
      <c r="BR1466">
        <v>0</v>
      </c>
      <c r="BS1466" s="1"/>
    </row>
    <row r="1467" spans="1:71" x14ac:dyDescent="0.25">
      <c r="A1467">
        <v>6500</v>
      </c>
      <c r="B1467" s="1" t="s">
        <v>3474</v>
      </c>
      <c r="C1467" s="1" t="s">
        <v>72</v>
      </c>
      <c r="D1467" s="1" t="s">
        <v>72</v>
      </c>
      <c r="E1467" s="1" t="s">
        <v>72</v>
      </c>
      <c r="F1467" s="1" t="s">
        <v>72</v>
      </c>
      <c r="G1467" s="1" t="s">
        <v>72</v>
      </c>
      <c r="H1467" s="1" t="s">
        <v>3471</v>
      </c>
      <c r="I1467" s="1" t="s">
        <v>3472</v>
      </c>
      <c r="J1467" s="1" t="s">
        <v>87</v>
      </c>
      <c r="K1467" s="1" t="s">
        <v>77</v>
      </c>
      <c r="L1467" s="1" t="s">
        <v>613</v>
      </c>
      <c r="M1467" s="1" t="s">
        <v>3473</v>
      </c>
      <c r="N1467" s="1" t="s">
        <v>145</v>
      </c>
      <c r="O1467" s="1" t="s">
        <v>3473</v>
      </c>
      <c r="P1467" s="2">
        <v>44691</v>
      </c>
      <c r="Q1467" s="2">
        <v>44721</v>
      </c>
      <c r="S1467" s="2"/>
      <c r="T1467" s="2"/>
      <c r="U1467">
        <v>0</v>
      </c>
      <c r="V1467">
        <v>0</v>
      </c>
      <c r="W1467" s="2"/>
      <c r="X1467" s="2"/>
      <c r="Y1467">
        <v>0</v>
      </c>
      <c r="AA1467" s="2">
        <v>44691.730929050929</v>
      </c>
      <c r="AB1467" s="2">
        <v>44691.760633877311</v>
      </c>
      <c r="AC1467" s="1" t="s">
        <v>71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10</v>
      </c>
      <c r="AN1467">
        <v>0</v>
      </c>
      <c r="AO1467">
        <v>0</v>
      </c>
      <c r="AP1467">
        <v>0</v>
      </c>
      <c r="AQ1467">
        <v>1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C1467">
        <v>10</v>
      </c>
      <c r="BD1467">
        <v>0</v>
      </c>
      <c r="BE1467">
        <v>0</v>
      </c>
      <c r="BF1467">
        <v>0</v>
      </c>
      <c r="BH1467">
        <v>0</v>
      </c>
      <c r="BI1467" s="1" t="s">
        <v>72</v>
      </c>
      <c r="BJ1467" s="1" t="s">
        <v>72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6500</v>
      </c>
      <c r="BR1467">
        <v>0</v>
      </c>
      <c r="BS1467" s="1"/>
    </row>
    <row r="1468" spans="1:71" x14ac:dyDescent="0.25">
      <c r="A1468">
        <v>6501</v>
      </c>
      <c r="B1468" s="1" t="s">
        <v>3475</v>
      </c>
      <c r="C1468" s="1" t="s">
        <v>72</v>
      </c>
      <c r="D1468" s="1" t="s">
        <v>72</v>
      </c>
      <c r="E1468" s="1" t="s">
        <v>72</v>
      </c>
      <c r="F1468" s="1" t="s">
        <v>72</v>
      </c>
      <c r="G1468" s="1" t="s">
        <v>72</v>
      </c>
      <c r="H1468" s="1" t="s">
        <v>3476</v>
      </c>
      <c r="I1468" s="1" t="s">
        <v>3477</v>
      </c>
      <c r="J1468" s="1" t="s">
        <v>65</v>
      </c>
      <c r="K1468" s="1" t="s">
        <v>77</v>
      </c>
      <c r="L1468" s="1" t="s">
        <v>1104</v>
      </c>
      <c r="M1468" s="1" t="s">
        <v>1262</v>
      </c>
      <c r="N1468" s="1" t="s">
        <v>69</v>
      </c>
      <c r="O1468" s="1" t="s">
        <v>286</v>
      </c>
      <c r="P1468" s="2">
        <v>44691</v>
      </c>
      <c r="Q1468" s="2">
        <v>44722</v>
      </c>
      <c r="S1468" s="2"/>
      <c r="T1468" s="2"/>
      <c r="U1468">
        <v>0</v>
      </c>
      <c r="V1468">
        <v>0</v>
      </c>
      <c r="W1468" s="2"/>
      <c r="X1468" s="2"/>
      <c r="Y1468">
        <v>0</v>
      </c>
      <c r="AA1468" s="2">
        <v>44691.739120451391</v>
      </c>
      <c r="AB1468" s="2">
        <v>44775.622703472225</v>
      </c>
      <c r="AC1468" s="1" t="s">
        <v>71</v>
      </c>
      <c r="AD1468">
        <v>0</v>
      </c>
      <c r="AE1468">
        <v>168.75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1.25</v>
      </c>
      <c r="AN1468">
        <v>0</v>
      </c>
      <c r="AO1468">
        <v>0</v>
      </c>
      <c r="AP1468">
        <v>0</v>
      </c>
      <c r="AQ1468">
        <v>1.25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C1468">
        <v>0</v>
      </c>
      <c r="BD1468">
        <v>1.25</v>
      </c>
      <c r="BE1468">
        <v>0</v>
      </c>
      <c r="BF1468">
        <v>-1.25</v>
      </c>
      <c r="BG1468">
        <v>0</v>
      </c>
      <c r="BH1468">
        <v>1.25</v>
      </c>
      <c r="BI1468" s="1" t="s">
        <v>72</v>
      </c>
      <c r="BJ1468" s="1" t="s">
        <v>3478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6501</v>
      </c>
      <c r="BR1468">
        <v>0</v>
      </c>
      <c r="BS1468" s="1"/>
    </row>
    <row r="1469" spans="1:71" x14ac:dyDescent="0.25">
      <c r="A1469">
        <v>6502</v>
      </c>
      <c r="B1469" s="1" t="s">
        <v>3479</v>
      </c>
      <c r="C1469" s="1" t="s">
        <v>72</v>
      </c>
      <c r="D1469" s="1" t="s">
        <v>72</v>
      </c>
      <c r="E1469" s="1" t="s">
        <v>72</v>
      </c>
      <c r="F1469" s="1" t="s">
        <v>72</v>
      </c>
      <c r="G1469" s="1" t="s">
        <v>72</v>
      </c>
      <c r="H1469" s="1" t="s">
        <v>145</v>
      </c>
      <c r="I1469" s="1" t="s">
        <v>3480</v>
      </c>
      <c r="J1469" s="1" t="s">
        <v>72</v>
      </c>
      <c r="K1469" s="1" t="s">
        <v>159</v>
      </c>
      <c r="L1469" s="1" t="s">
        <v>3481</v>
      </c>
      <c r="M1469" s="1" t="s">
        <v>3473</v>
      </c>
      <c r="N1469" s="1" t="s">
        <v>145</v>
      </c>
      <c r="O1469" s="1" t="s">
        <v>3473</v>
      </c>
      <c r="P1469" s="2">
        <v>44691</v>
      </c>
      <c r="Q1469" s="2">
        <v>44722</v>
      </c>
      <c r="S1469" s="2">
        <v>44692</v>
      </c>
      <c r="T1469" s="2">
        <v>44692</v>
      </c>
      <c r="U1469">
        <v>0</v>
      </c>
      <c r="V1469">
        <v>0</v>
      </c>
      <c r="W1469" s="2"/>
      <c r="X1469" s="2"/>
      <c r="Y1469">
        <v>0</v>
      </c>
      <c r="Z1469">
        <v>0</v>
      </c>
      <c r="AA1469" s="2">
        <v>44691.787019641204</v>
      </c>
      <c r="AB1469" s="2">
        <v>44692.597702974534</v>
      </c>
      <c r="AC1469" s="1" t="s">
        <v>71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C1469">
        <v>10</v>
      </c>
      <c r="BD1469">
        <v>0</v>
      </c>
      <c r="BE1469">
        <v>0</v>
      </c>
      <c r="BF1469">
        <v>0</v>
      </c>
      <c r="BH1469">
        <v>0</v>
      </c>
      <c r="BI1469" s="1" t="s">
        <v>72</v>
      </c>
      <c r="BJ1469" s="1" t="s">
        <v>72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6502</v>
      </c>
      <c r="BR1469">
        <v>0</v>
      </c>
      <c r="BS1469" s="1"/>
    </row>
    <row r="1470" spans="1:71" x14ac:dyDescent="0.25">
      <c r="A1470">
        <v>6503</v>
      </c>
      <c r="B1470" s="1" t="s">
        <v>3482</v>
      </c>
      <c r="C1470" s="1" t="s">
        <v>72</v>
      </c>
      <c r="D1470" s="1" t="s">
        <v>72</v>
      </c>
      <c r="E1470" s="1" t="s">
        <v>72</v>
      </c>
      <c r="F1470" s="1" t="s">
        <v>72</v>
      </c>
      <c r="G1470" s="1" t="s">
        <v>72</v>
      </c>
      <c r="H1470" s="1" t="s">
        <v>611</v>
      </c>
      <c r="I1470" s="1" t="s">
        <v>612</v>
      </c>
      <c r="J1470" s="1" t="s">
        <v>3483</v>
      </c>
      <c r="K1470" s="1" t="s">
        <v>159</v>
      </c>
      <c r="L1470" s="1" t="s">
        <v>3484</v>
      </c>
      <c r="M1470" s="1" t="s">
        <v>3473</v>
      </c>
      <c r="N1470" s="1" t="s">
        <v>145</v>
      </c>
      <c r="O1470" s="1" t="s">
        <v>3473</v>
      </c>
      <c r="P1470" s="2">
        <v>44691</v>
      </c>
      <c r="Q1470" s="2">
        <v>44721</v>
      </c>
      <c r="R1470">
        <v>0</v>
      </c>
      <c r="S1470" s="2">
        <v>44691</v>
      </c>
      <c r="T1470" s="2">
        <v>44691</v>
      </c>
      <c r="U1470">
        <v>0</v>
      </c>
      <c r="V1470">
        <v>0</v>
      </c>
      <c r="W1470" s="2">
        <v>44691</v>
      </c>
      <c r="X1470" s="2">
        <v>44691</v>
      </c>
      <c r="Y1470">
        <v>1.28</v>
      </c>
      <c r="Z1470">
        <v>0.43</v>
      </c>
      <c r="AA1470" s="2">
        <v>44691.821499537036</v>
      </c>
      <c r="AB1470" s="2">
        <v>44774.785654201391</v>
      </c>
      <c r="AC1470" s="1" t="s">
        <v>71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3</v>
      </c>
      <c r="AN1470">
        <v>0</v>
      </c>
      <c r="AO1470">
        <v>0</v>
      </c>
      <c r="AP1470">
        <v>0</v>
      </c>
      <c r="AQ1470">
        <v>3</v>
      </c>
      <c r="AR1470">
        <v>1.5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1.5</v>
      </c>
      <c r="AY1470">
        <v>0</v>
      </c>
      <c r="AZ1470">
        <v>0</v>
      </c>
      <c r="BA1470">
        <v>0</v>
      </c>
      <c r="BC1470">
        <v>0</v>
      </c>
      <c r="BD1470">
        <v>3</v>
      </c>
      <c r="BE1470">
        <v>1.28</v>
      </c>
      <c r="BF1470">
        <v>-1.72</v>
      </c>
      <c r="BG1470">
        <v>0.42666666666600001</v>
      </c>
      <c r="BH1470">
        <v>3</v>
      </c>
      <c r="BI1470" s="1" t="s">
        <v>72</v>
      </c>
      <c r="BJ1470" s="1" t="s">
        <v>72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6503</v>
      </c>
      <c r="BR1470">
        <v>0</v>
      </c>
      <c r="BS1470" s="1"/>
    </row>
    <row r="1471" spans="1:71" x14ac:dyDescent="0.25">
      <c r="A1471">
        <v>6504</v>
      </c>
      <c r="B1471" s="1" t="s">
        <v>3485</v>
      </c>
      <c r="C1471" s="1" t="s">
        <v>72</v>
      </c>
      <c r="D1471" s="1" t="s">
        <v>72</v>
      </c>
      <c r="E1471" s="1" t="s">
        <v>72</v>
      </c>
      <c r="F1471" s="1" t="s">
        <v>72</v>
      </c>
      <c r="G1471" s="1" t="s">
        <v>72</v>
      </c>
      <c r="H1471" s="1" t="s">
        <v>611</v>
      </c>
      <c r="I1471" s="1" t="s">
        <v>612</v>
      </c>
      <c r="J1471" s="1" t="s">
        <v>3483</v>
      </c>
      <c r="K1471" s="1" t="s">
        <v>159</v>
      </c>
      <c r="L1471" s="1" t="s">
        <v>3484</v>
      </c>
      <c r="M1471" s="1" t="s">
        <v>3473</v>
      </c>
      <c r="N1471" s="1" t="s">
        <v>145</v>
      </c>
      <c r="O1471" s="1" t="s">
        <v>3473</v>
      </c>
      <c r="P1471" s="2">
        <v>44691</v>
      </c>
      <c r="Q1471" s="2">
        <v>44694</v>
      </c>
      <c r="R1471">
        <v>0.33</v>
      </c>
      <c r="S1471" s="2"/>
      <c r="T1471" s="2"/>
      <c r="U1471">
        <v>0</v>
      </c>
      <c r="V1471">
        <v>0</v>
      </c>
      <c r="W1471" s="2">
        <v>44691</v>
      </c>
      <c r="X1471" s="2">
        <v>44692</v>
      </c>
      <c r="Y1471">
        <v>3.05</v>
      </c>
      <c r="Z1471">
        <v>0.51</v>
      </c>
      <c r="AA1471" s="2">
        <v>44691.898190162035</v>
      </c>
      <c r="AB1471" s="2">
        <v>44774.785814432871</v>
      </c>
      <c r="AC1471" s="1" t="s">
        <v>71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6</v>
      </c>
      <c r="AN1471">
        <v>0</v>
      </c>
      <c r="AO1471">
        <v>0</v>
      </c>
      <c r="AP1471">
        <v>0</v>
      </c>
      <c r="AQ1471">
        <v>6</v>
      </c>
      <c r="AR1471">
        <v>3.25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3.25</v>
      </c>
      <c r="AY1471">
        <v>0</v>
      </c>
      <c r="AZ1471">
        <v>0</v>
      </c>
      <c r="BA1471">
        <v>0</v>
      </c>
      <c r="BC1471">
        <v>0</v>
      </c>
      <c r="BD1471">
        <v>6</v>
      </c>
      <c r="BE1471">
        <v>3.05</v>
      </c>
      <c r="BF1471">
        <v>-2.95</v>
      </c>
      <c r="BG1471">
        <v>0.50833333333300001</v>
      </c>
      <c r="BH1471">
        <v>6</v>
      </c>
      <c r="BI1471" s="1" t="s">
        <v>72</v>
      </c>
      <c r="BJ1471" s="1" t="s">
        <v>72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6504</v>
      </c>
      <c r="BR1471">
        <v>0</v>
      </c>
      <c r="BS1471" s="1"/>
    </row>
    <row r="1472" spans="1:71" x14ac:dyDescent="0.25">
      <c r="A1472">
        <v>6505</v>
      </c>
      <c r="B1472" s="1" t="s">
        <v>3486</v>
      </c>
      <c r="C1472" s="1" t="s">
        <v>72</v>
      </c>
      <c r="D1472" s="1" t="s">
        <v>72</v>
      </c>
      <c r="E1472" s="1" t="s">
        <v>72</v>
      </c>
      <c r="F1472" s="1" t="s">
        <v>72</v>
      </c>
      <c r="G1472" s="1" t="s">
        <v>72</v>
      </c>
      <c r="H1472" s="1" t="s">
        <v>3487</v>
      </c>
      <c r="I1472" s="1" t="s">
        <v>3488</v>
      </c>
      <c r="J1472" s="1" t="s">
        <v>1061</v>
      </c>
      <c r="K1472" s="1" t="s">
        <v>77</v>
      </c>
      <c r="L1472" s="1" t="s">
        <v>613</v>
      </c>
      <c r="M1472" s="1" t="s">
        <v>90</v>
      </c>
      <c r="N1472" s="1" t="s">
        <v>69</v>
      </c>
      <c r="O1472" s="1" t="s">
        <v>286</v>
      </c>
      <c r="P1472" s="2">
        <v>44692</v>
      </c>
      <c r="Q1472" s="2">
        <v>44788</v>
      </c>
      <c r="R1472">
        <v>0.74</v>
      </c>
      <c r="S1472" s="2"/>
      <c r="T1472" s="2"/>
      <c r="U1472">
        <v>0</v>
      </c>
      <c r="V1472">
        <v>0</v>
      </c>
      <c r="W1472" s="2">
        <v>44692</v>
      </c>
      <c r="X1472" s="2">
        <v>44763</v>
      </c>
      <c r="Y1472">
        <v>1.79</v>
      </c>
      <c r="Z1472">
        <v>0.09</v>
      </c>
      <c r="AA1472" s="2">
        <v>44692.563827430553</v>
      </c>
      <c r="AB1472" s="2">
        <v>44788.871433333334</v>
      </c>
      <c r="AC1472" s="1" t="s">
        <v>71</v>
      </c>
      <c r="AD1472">
        <v>0</v>
      </c>
      <c r="AE1472">
        <v>495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472.5</v>
      </c>
      <c r="AL1472">
        <v>0</v>
      </c>
      <c r="AM1472">
        <v>20</v>
      </c>
      <c r="AN1472">
        <v>0</v>
      </c>
      <c r="AO1472">
        <v>0</v>
      </c>
      <c r="AP1472">
        <v>2.5</v>
      </c>
      <c r="AQ1472">
        <v>20</v>
      </c>
      <c r="AR1472">
        <v>2.5</v>
      </c>
      <c r="AS1472">
        <v>472.5</v>
      </c>
      <c r="AT1472">
        <v>2.5</v>
      </c>
      <c r="AU1472">
        <v>472.5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C1472">
        <v>20</v>
      </c>
      <c r="BD1472">
        <v>0</v>
      </c>
      <c r="BE1472">
        <v>1.79</v>
      </c>
      <c r="BF1472">
        <v>1.79</v>
      </c>
      <c r="BH1472">
        <v>0</v>
      </c>
      <c r="BI1472" s="1" t="s">
        <v>72</v>
      </c>
      <c r="BJ1472" s="1" t="s">
        <v>3489</v>
      </c>
      <c r="BK1472">
        <v>0</v>
      </c>
      <c r="BL1472">
        <v>0</v>
      </c>
      <c r="BM1472">
        <v>0</v>
      </c>
      <c r="BN1472">
        <v>0</v>
      </c>
      <c r="BO1472">
        <v>4950</v>
      </c>
      <c r="BP1472">
        <v>0</v>
      </c>
      <c r="BQ1472">
        <v>6505</v>
      </c>
      <c r="BR1472">
        <v>8.9499999999999996E-2</v>
      </c>
      <c r="BS1472" s="1"/>
    </row>
    <row r="1473" spans="1:71" x14ac:dyDescent="0.25">
      <c r="A1473">
        <v>6506</v>
      </c>
      <c r="B1473" s="1" t="s">
        <v>3490</v>
      </c>
      <c r="C1473" s="1" t="s">
        <v>1052</v>
      </c>
      <c r="D1473" s="1" t="s">
        <v>22565</v>
      </c>
      <c r="E1473" s="1" t="s">
        <v>22558</v>
      </c>
      <c r="F1473" s="1" t="s">
        <v>22573</v>
      </c>
      <c r="G1473" s="1" t="s">
        <v>22560</v>
      </c>
      <c r="H1473" s="1" t="s">
        <v>82</v>
      </c>
      <c r="I1473" s="1" t="s">
        <v>727</v>
      </c>
      <c r="J1473" s="1" t="s">
        <v>1052</v>
      </c>
      <c r="K1473" s="1" t="s">
        <v>66</v>
      </c>
      <c r="L1473" s="1" t="s">
        <v>1053</v>
      </c>
      <c r="M1473" s="1" t="s">
        <v>1054</v>
      </c>
      <c r="N1473" s="1" t="s">
        <v>69</v>
      </c>
      <c r="O1473" s="1" t="s">
        <v>1055</v>
      </c>
      <c r="P1473" s="2">
        <v>44692</v>
      </c>
      <c r="Q1473" s="2">
        <v>45291</v>
      </c>
      <c r="R1473">
        <v>0.95</v>
      </c>
      <c r="S1473" s="2">
        <v>44881</v>
      </c>
      <c r="T1473" s="2">
        <v>44995.395833333336</v>
      </c>
      <c r="U1473">
        <v>1.4</v>
      </c>
      <c r="V1473">
        <v>0</v>
      </c>
      <c r="W1473" s="2">
        <v>44692</v>
      </c>
      <c r="X1473" s="2">
        <v>45261</v>
      </c>
      <c r="Y1473">
        <v>93.94</v>
      </c>
      <c r="Z1473">
        <v>0</v>
      </c>
      <c r="AA1473" s="2">
        <v>44692.636865393521</v>
      </c>
      <c r="AB1473" s="2"/>
      <c r="AC1473" s="1" t="s">
        <v>11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1208.75</v>
      </c>
      <c r="AK1473">
        <v>9612.5</v>
      </c>
      <c r="AL1473">
        <v>0</v>
      </c>
      <c r="AM1473">
        <v>0</v>
      </c>
      <c r="AN1473">
        <v>0</v>
      </c>
      <c r="AO1473">
        <v>8.25</v>
      </c>
      <c r="AP1473">
        <v>56.5</v>
      </c>
      <c r="AQ1473">
        <v>0</v>
      </c>
      <c r="AR1473">
        <v>103.25</v>
      </c>
      <c r="AS1473">
        <v>12040</v>
      </c>
      <c r="AT1473">
        <v>64.75</v>
      </c>
      <c r="AU1473">
        <v>10821.25</v>
      </c>
      <c r="AV1473">
        <v>10.5</v>
      </c>
      <c r="AW1473">
        <v>1218.75</v>
      </c>
      <c r="AX1473">
        <v>28</v>
      </c>
      <c r="AY1473">
        <v>0</v>
      </c>
      <c r="AZ1473">
        <v>0</v>
      </c>
      <c r="BA1473">
        <v>0</v>
      </c>
      <c r="BC1473">
        <v>0</v>
      </c>
      <c r="BD1473">
        <v>0</v>
      </c>
      <c r="BE1473">
        <v>93.94</v>
      </c>
      <c r="BF1473">
        <v>93.94</v>
      </c>
      <c r="BH1473">
        <v>0</v>
      </c>
      <c r="BI1473" s="1" t="s">
        <v>72</v>
      </c>
      <c r="BJ1473" s="1" t="s">
        <v>72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6506</v>
      </c>
      <c r="BR1473">
        <v>0</v>
      </c>
      <c r="BS1473" s="1"/>
    </row>
    <row r="1474" spans="1:71" x14ac:dyDescent="0.25">
      <c r="A1474">
        <v>6507</v>
      </c>
      <c r="B1474" s="1" t="s">
        <v>3491</v>
      </c>
      <c r="C1474" s="1" t="s">
        <v>72</v>
      </c>
      <c r="D1474" s="1" t="s">
        <v>72</v>
      </c>
      <c r="E1474" s="1" t="s">
        <v>72</v>
      </c>
      <c r="F1474" s="1" t="s">
        <v>72</v>
      </c>
      <c r="G1474" s="1" t="s">
        <v>72</v>
      </c>
      <c r="H1474" s="1" t="s">
        <v>3461</v>
      </c>
      <c r="I1474" s="1" t="s">
        <v>3462</v>
      </c>
      <c r="J1474" s="1" t="s">
        <v>3352</v>
      </c>
      <c r="K1474" s="1" t="s">
        <v>77</v>
      </c>
      <c r="L1474" s="1" t="s">
        <v>613</v>
      </c>
      <c r="M1474" s="1" t="s">
        <v>1262</v>
      </c>
      <c r="N1474" s="1" t="s">
        <v>145</v>
      </c>
      <c r="O1474" s="1" t="s">
        <v>286</v>
      </c>
      <c r="P1474" s="2">
        <v>44692</v>
      </c>
      <c r="Q1474" s="2">
        <v>44723</v>
      </c>
      <c r="R1474">
        <v>0.68</v>
      </c>
      <c r="S1474" s="2"/>
      <c r="T1474" s="2"/>
      <c r="U1474">
        <v>0</v>
      </c>
      <c r="V1474">
        <v>0</v>
      </c>
      <c r="W1474" s="2">
        <v>44694</v>
      </c>
      <c r="X1474" s="2">
        <v>44713</v>
      </c>
      <c r="Y1474">
        <v>0.45</v>
      </c>
      <c r="Z1474">
        <v>0.23</v>
      </c>
      <c r="AA1474" s="2">
        <v>44692.641908449077</v>
      </c>
      <c r="AB1474" s="2">
        <v>44713.866361377317</v>
      </c>
      <c r="AC1474" s="1" t="s">
        <v>71</v>
      </c>
      <c r="AD1474">
        <v>0</v>
      </c>
      <c r="AE1474">
        <v>255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210</v>
      </c>
      <c r="AL1474">
        <v>0</v>
      </c>
      <c r="AM1474">
        <v>2</v>
      </c>
      <c r="AN1474">
        <v>0</v>
      </c>
      <c r="AO1474">
        <v>0</v>
      </c>
      <c r="AP1474">
        <v>1</v>
      </c>
      <c r="AQ1474">
        <v>2</v>
      </c>
      <c r="AR1474">
        <v>1</v>
      </c>
      <c r="AS1474">
        <v>210</v>
      </c>
      <c r="AT1474">
        <v>1</v>
      </c>
      <c r="AU1474">
        <v>21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C1474">
        <v>2</v>
      </c>
      <c r="BD1474">
        <v>0</v>
      </c>
      <c r="BE1474">
        <v>0.45</v>
      </c>
      <c r="BF1474">
        <v>0.45</v>
      </c>
      <c r="BH1474">
        <v>0</v>
      </c>
      <c r="BI1474" s="1" t="s">
        <v>72</v>
      </c>
      <c r="BJ1474" s="1" t="s">
        <v>3492</v>
      </c>
      <c r="BK1474">
        <v>0</v>
      </c>
      <c r="BL1474">
        <v>0</v>
      </c>
      <c r="BM1474">
        <v>0</v>
      </c>
      <c r="BN1474">
        <v>0</v>
      </c>
      <c r="BO1474">
        <v>2550</v>
      </c>
      <c r="BP1474">
        <v>0</v>
      </c>
      <c r="BQ1474">
        <v>6507</v>
      </c>
      <c r="BR1474">
        <v>0.22500000000000001</v>
      </c>
      <c r="BS1474" s="1"/>
    </row>
    <row r="1475" spans="1:71" x14ac:dyDescent="0.25">
      <c r="A1475">
        <v>6509</v>
      </c>
      <c r="B1475" s="1" t="s">
        <v>3493</v>
      </c>
      <c r="C1475" s="1" t="s">
        <v>72</v>
      </c>
      <c r="D1475" s="1" t="s">
        <v>72</v>
      </c>
      <c r="E1475" s="1" t="s">
        <v>72</v>
      </c>
      <c r="F1475" s="1" t="s">
        <v>72</v>
      </c>
      <c r="G1475" s="1" t="s">
        <v>72</v>
      </c>
      <c r="H1475" s="1" t="s">
        <v>145</v>
      </c>
      <c r="I1475" s="1" t="s">
        <v>3481</v>
      </c>
      <c r="J1475" s="1" t="s">
        <v>3483</v>
      </c>
      <c r="K1475" s="1" t="s">
        <v>77</v>
      </c>
      <c r="L1475" s="1" t="s">
        <v>3481</v>
      </c>
      <c r="M1475" s="1" t="s">
        <v>3473</v>
      </c>
      <c r="N1475" s="1" t="s">
        <v>145</v>
      </c>
      <c r="O1475" s="1" t="s">
        <v>3473</v>
      </c>
      <c r="P1475" s="2">
        <v>44692</v>
      </c>
      <c r="Q1475" s="2">
        <v>44722</v>
      </c>
      <c r="R1475">
        <v>0.4</v>
      </c>
      <c r="S1475" s="2">
        <v>44692.583333333336</v>
      </c>
      <c r="T1475" s="2">
        <v>44692.604166666664</v>
      </c>
      <c r="U1475">
        <v>0.5</v>
      </c>
      <c r="V1475">
        <v>0</v>
      </c>
      <c r="W1475" s="2">
        <v>44693</v>
      </c>
      <c r="X1475" s="2">
        <v>44704</v>
      </c>
      <c r="Y1475">
        <v>0.26</v>
      </c>
      <c r="Z1475">
        <v>0</v>
      </c>
      <c r="AA1475" s="2">
        <v>44692.645593090281</v>
      </c>
      <c r="AB1475" s="2">
        <v>44774.761080902776</v>
      </c>
      <c r="AC1475" s="1" t="s">
        <v>71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1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1</v>
      </c>
      <c r="AY1475">
        <v>0</v>
      </c>
      <c r="AZ1475">
        <v>0</v>
      </c>
      <c r="BA1475">
        <v>0</v>
      </c>
      <c r="BC1475">
        <v>0</v>
      </c>
      <c r="BD1475">
        <v>0</v>
      </c>
      <c r="BE1475">
        <v>0.26</v>
      </c>
      <c r="BF1475">
        <v>0.26</v>
      </c>
      <c r="BH1475">
        <v>0</v>
      </c>
      <c r="BI1475" s="1" t="s">
        <v>72</v>
      </c>
      <c r="BJ1475" s="1" t="s">
        <v>72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6509</v>
      </c>
      <c r="BR1475">
        <v>0</v>
      </c>
      <c r="BS1475" s="1"/>
    </row>
    <row r="1476" spans="1:71" x14ac:dyDescent="0.25">
      <c r="A1476">
        <v>6511</v>
      </c>
      <c r="B1476" s="1" t="s">
        <v>3494</v>
      </c>
      <c r="C1476" s="1" t="s">
        <v>72</v>
      </c>
      <c r="D1476" s="1" t="s">
        <v>72</v>
      </c>
      <c r="E1476" s="1" t="s">
        <v>72</v>
      </c>
      <c r="F1476" s="1" t="s">
        <v>72</v>
      </c>
      <c r="G1476" s="1" t="s">
        <v>72</v>
      </c>
      <c r="H1476" s="1" t="s">
        <v>1843</v>
      </c>
      <c r="I1476" s="1" t="s">
        <v>3072</v>
      </c>
      <c r="J1476" s="1" t="s">
        <v>3352</v>
      </c>
      <c r="K1476" s="1" t="s">
        <v>77</v>
      </c>
      <c r="L1476" s="1" t="s">
        <v>613</v>
      </c>
      <c r="M1476" s="1" t="s">
        <v>1262</v>
      </c>
      <c r="N1476" s="1" t="s">
        <v>145</v>
      </c>
      <c r="O1476" s="1" t="s">
        <v>200</v>
      </c>
      <c r="P1476" s="2">
        <v>44692</v>
      </c>
      <c r="Q1476" s="2">
        <v>44723</v>
      </c>
      <c r="R1476">
        <v>0.16</v>
      </c>
      <c r="S1476" s="2"/>
      <c r="T1476" s="2"/>
      <c r="U1476">
        <v>0</v>
      </c>
      <c r="V1476">
        <v>0</v>
      </c>
      <c r="W1476" s="2">
        <v>44694</v>
      </c>
      <c r="X1476" s="2">
        <v>44697</v>
      </c>
      <c r="Y1476">
        <v>0.56000000000000005</v>
      </c>
      <c r="Z1476">
        <v>0</v>
      </c>
      <c r="AA1476" s="2">
        <v>44692.654576307868</v>
      </c>
      <c r="AB1476" s="2">
        <v>44713.647405057869</v>
      </c>
      <c r="AC1476" s="1" t="s">
        <v>71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1</v>
      </c>
      <c r="AS1476">
        <v>210</v>
      </c>
      <c r="AT1476">
        <v>0</v>
      </c>
      <c r="AU1476">
        <v>0</v>
      </c>
      <c r="AV1476">
        <v>0</v>
      </c>
      <c r="AW1476">
        <v>0</v>
      </c>
      <c r="AX1476">
        <v>1</v>
      </c>
      <c r="AY1476">
        <v>210</v>
      </c>
      <c r="AZ1476">
        <v>0</v>
      </c>
      <c r="BA1476">
        <v>0</v>
      </c>
      <c r="BC1476">
        <v>0</v>
      </c>
      <c r="BD1476">
        <v>0</v>
      </c>
      <c r="BE1476">
        <v>0.56000000000000005</v>
      </c>
      <c r="BF1476">
        <v>0.56000000000000005</v>
      </c>
      <c r="BH1476">
        <v>0</v>
      </c>
      <c r="BI1476" s="1" t="s">
        <v>72</v>
      </c>
      <c r="BJ1476" s="1" t="s">
        <v>3495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6511</v>
      </c>
      <c r="BR1476">
        <v>0</v>
      </c>
      <c r="BS1476" s="1"/>
    </row>
    <row r="1477" spans="1:71" x14ac:dyDescent="0.25">
      <c r="A1477">
        <v>6512</v>
      </c>
      <c r="B1477" s="1" t="s">
        <v>3496</v>
      </c>
      <c r="C1477" s="1" t="s">
        <v>72</v>
      </c>
      <c r="D1477" s="1" t="s">
        <v>72</v>
      </c>
      <c r="E1477" s="1" t="s">
        <v>72</v>
      </c>
      <c r="F1477" s="1" t="s">
        <v>72</v>
      </c>
      <c r="G1477" s="1" t="s">
        <v>72</v>
      </c>
      <c r="H1477" s="1" t="s">
        <v>145</v>
      </c>
      <c r="I1477" s="1" t="s">
        <v>3481</v>
      </c>
      <c r="J1477" s="1" t="s">
        <v>3483</v>
      </c>
      <c r="K1477" s="1" t="s">
        <v>77</v>
      </c>
      <c r="L1477" s="1" t="s">
        <v>3481</v>
      </c>
      <c r="M1477" s="1" t="s">
        <v>3473</v>
      </c>
      <c r="N1477" s="1" t="s">
        <v>145</v>
      </c>
      <c r="O1477" s="1" t="s">
        <v>3473</v>
      </c>
      <c r="P1477" s="2">
        <v>44692</v>
      </c>
      <c r="Q1477" s="2">
        <v>44722</v>
      </c>
      <c r="R1477">
        <v>0.93</v>
      </c>
      <c r="S1477" s="2"/>
      <c r="T1477" s="2"/>
      <c r="U1477">
        <v>0</v>
      </c>
      <c r="V1477">
        <v>0</v>
      </c>
      <c r="W1477" s="2">
        <v>44692</v>
      </c>
      <c r="X1477" s="2">
        <v>44720</v>
      </c>
      <c r="Y1477">
        <v>27.27</v>
      </c>
      <c r="Z1477">
        <v>0</v>
      </c>
      <c r="AA1477" s="2">
        <v>44692.713449687501</v>
      </c>
      <c r="AB1477" s="2">
        <v>44740.80265690972</v>
      </c>
      <c r="AC1477" s="1" t="s">
        <v>71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.5</v>
      </c>
      <c r="AO1477">
        <v>0</v>
      </c>
      <c r="AP1477">
        <v>0</v>
      </c>
      <c r="AQ1477">
        <v>0</v>
      </c>
      <c r="AR1477">
        <v>27.75</v>
      </c>
      <c r="AS1477">
        <v>0</v>
      </c>
      <c r="AT1477">
        <v>0.5</v>
      </c>
      <c r="AU1477">
        <v>0</v>
      </c>
      <c r="AV1477">
        <v>9.25</v>
      </c>
      <c r="AW1477">
        <v>0</v>
      </c>
      <c r="AX1477">
        <v>18</v>
      </c>
      <c r="AY1477">
        <v>0</v>
      </c>
      <c r="AZ1477">
        <v>0</v>
      </c>
      <c r="BA1477">
        <v>0</v>
      </c>
      <c r="BC1477">
        <v>0</v>
      </c>
      <c r="BD1477">
        <v>0</v>
      </c>
      <c r="BE1477">
        <v>27.27</v>
      </c>
      <c r="BF1477">
        <v>27.27</v>
      </c>
      <c r="BH1477">
        <v>0</v>
      </c>
      <c r="BI1477" s="1" t="s">
        <v>72</v>
      </c>
      <c r="BJ1477" s="1" t="s">
        <v>72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6512</v>
      </c>
      <c r="BR1477">
        <v>0.5</v>
      </c>
      <c r="BS1477" s="1"/>
    </row>
    <row r="1478" spans="1:71" x14ac:dyDescent="0.25">
      <c r="A1478">
        <v>6513</v>
      </c>
      <c r="B1478" s="1" t="s">
        <v>3497</v>
      </c>
      <c r="C1478" s="1" t="s">
        <v>72</v>
      </c>
      <c r="D1478" s="1" t="s">
        <v>72</v>
      </c>
      <c r="E1478" s="1" t="s">
        <v>72</v>
      </c>
      <c r="F1478" s="1" t="s">
        <v>72</v>
      </c>
      <c r="G1478" s="1" t="s">
        <v>72</v>
      </c>
      <c r="H1478" s="1" t="s">
        <v>145</v>
      </c>
      <c r="I1478" s="1" t="s">
        <v>3480</v>
      </c>
      <c r="J1478" s="1" t="s">
        <v>3483</v>
      </c>
      <c r="K1478" s="1" t="s">
        <v>77</v>
      </c>
      <c r="L1478" s="1" t="s">
        <v>3481</v>
      </c>
      <c r="M1478" s="1" t="s">
        <v>3473</v>
      </c>
      <c r="N1478" s="1" t="s">
        <v>145</v>
      </c>
      <c r="O1478" s="1" t="s">
        <v>3473</v>
      </c>
      <c r="P1478" s="2">
        <v>44692</v>
      </c>
      <c r="Q1478" s="2">
        <v>44722</v>
      </c>
      <c r="R1478">
        <v>0.77</v>
      </c>
      <c r="S1478" s="2">
        <v>44727.666666666664</v>
      </c>
      <c r="T1478" s="2">
        <v>44728.5625</v>
      </c>
      <c r="U1478">
        <v>1</v>
      </c>
      <c r="V1478">
        <v>0</v>
      </c>
      <c r="W1478" s="2">
        <v>44715</v>
      </c>
      <c r="X1478" s="2">
        <v>44715</v>
      </c>
      <c r="Y1478">
        <v>0.02</v>
      </c>
      <c r="Z1478">
        <v>0</v>
      </c>
      <c r="AA1478" s="2">
        <v>44692.72343784722</v>
      </c>
      <c r="AB1478" s="2">
        <v>44778.594249884256</v>
      </c>
      <c r="AC1478" s="1" t="s">
        <v>71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.25</v>
      </c>
      <c r="AS1478">
        <v>0</v>
      </c>
      <c r="AT1478">
        <v>0</v>
      </c>
      <c r="AU1478">
        <v>0</v>
      </c>
      <c r="AV1478">
        <v>0.25</v>
      </c>
      <c r="AW1478">
        <v>0</v>
      </c>
      <c r="AX1478">
        <v>0</v>
      </c>
      <c r="AY1478">
        <v>0</v>
      </c>
      <c r="AZ1478">
        <v>0</v>
      </c>
      <c r="BA1478">
        <v>0</v>
      </c>
      <c r="BC1478">
        <v>0</v>
      </c>
      <c r="BD1478">
        <v>0</v>
      </c>
      <c r="BE1478">
        <v>0.02</v>
      </c>
      <c r="BF1478">
        <v>0.02</v>
      </c>
      <c r="BH1478">
        <v>0</v>
      </c>
      <c r="BI1478" s="1" t="s">
        <v>72</v>
      </c>
      <c r="BJ1478" s="1" t="s">
        <v>72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6513</v>
      </c>
      <c r="BR1478">
        <v>0</v>
      </c>
      <c r="BS1478" s="1"/>
    </row>
    <row r="1479" spans="1:71" x14ac:dyDescent="0.25">
      <c r="A1479">
        <v>6514</v>
      </c>
      <c r="B1479" s="1" t="s">
        <v>3498</v>
      </c>
      <c r="C1479" s="1" t="s">
        <v>72</v>
      </c>
      <c r="D1479" s="1" t="s">
        <v>72</v>
      </c>
      <c r="E1479" s="1" t="s">
        <v>72</v>
      </c>
      <c r="F1479" s="1" t="s">
        <v>72</v>
      </c>
      <c r="G1479" s="1" t="s">
        <v>72</v>
      </c>
      <c r="H1479" s="1" t="s">
        <v>145</v>
      </c>
      <c r="I1479" s="1" t="s">
        <v>3481</v>
      </c>
      <c r="J1479" s="1" t="s">
        <v>3483</v>
      </c>
      <c r="K1479" s="1" t="s">
        <v>77</v>
      </c>
      <c r="L1479" s="1" t="s">
        <v>3484</v>
      </c>
      <c r="M1479" s="1" t="s">
        <v>3473</v>
      </c>
      <c r="N1479" s="1" t="s">
        <v>145</v>
      </c>
      <c r="O1479" s="1" t="s">
        <v>3473</v>
      </c>
      <c r="P1479" s="2">
        <v>44692</v>
      </c>
      <c r="Q1479" s="2">
        <v>44771</v>
      </c>
      <c r="R1479">
        <v>0.77</v>
      </c>
      <c r="S1479" s="2"/>
      <c r="T1479" s="2"/>
      <c r="U1479">
        <v>0</v>
      </c>
      <c r="V1479">
        <v>0</v>
      </c>
      <c r="W1479" s="2">
        <v>44694</v>
      </c>
      <c r="X1479" s="2">
        <v>44753</v>
      </c>
      <c r="Y1479">
        <v>1.57</v>
      </c>
      <c r="Z1479">
        <v>0</v>
      </c>
      <c r="AA1479" s="2">
        <v>44692.79199690972</v>
      </c>
      <c r="AB1479" s="2">
        <v>44797.623290625001</v>
      </c>
      <c r="AC1479" s="1" t="s">
        <v>71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2.25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2.25</v>
      </c>
      <c r="AY1479">
        <v>0</v>
      </c>
      <c r="AZ1479">
        <v>0</v>
      </c>
      <c r="BA1479">
        <v>0</v>
      </c>
      <c r="BC1479">
        <v>0</v>
      </c>
      <c r="BD1479">
        <v>0</v>
      </c>
      <c r="BE1479">
        <v>1.57</v>
      </c>
      <c r="BF1479">
        <v>1.57</v>
      </c>
      <c r="BH1479">
        <v>0</v>
      </c>
      <c r="BI1479" s="1" t="s">
        <v>72</v>
      </c>
      <c r="BJ1479" s="1" t="s">
        <v>72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6514</v>
      </c>
      <c r="BR1479">
        <v>0</v>
      </c>
      <c r="BS1479" s="1"/>
    </row>
    <row r="1480" spans="1:71" x14ac:dyDescent="0.25">
      <c r="A1480">
        <v>6515</v>
      </c>
      <c r="B1480" s="1" t="s">
        <v>3499</v>
      </c>
      <c r="C1480" s="1" t="s">
        <v>72</v>
      </c>
      <c r="D1480" s="1" t="s">
        <v>72</v>
      </c>
      <c r="E1480" s="1" t="s">
        <v>72</v>
      </c>
      <c r="F1480" s="1" t="s">
        <v>72</v>
      </c>
      <c r="G1480" s="1" t="s">
        <v>72</v>
      </c>
      <c r="H1480" s="1" t="s">
        <v>3471</v>
      </c>
      <c r="I1480" s="1" t="s">
        <v>3472</v>
      </c>
      <c r="J1480" s="1" t="s">
        <v>3483</v>
      </c>
      <c r="K1480" s="1" t="s">
        <v>159</v>
      </c>
      <c r="L1480" s="1" t="s">
        <v>3484</v>
      </c>
      <c r="M1480" s="1" t="s">
        <v>3473</v>
      </c>
      <c r="N1480" s="1" t="s">
        <v>145</v>
      </c>
      <c r="O1480" s="1" t="s">
        <v>3473</v>
      </c>
      <c r="P1480" s="2">
        <v>44693</v>
      </c>
      <c r="Q1480" s="2">
        <v>44723</v>
      </c>
      <c r="R1480">
        <v>0</v>
      </c>
      <c r="S1480" s="2"/>
      <c r="T1480" s="2"/>
      <c r="U1480">
        <v>0</v>
      </c>
      <c r="V1480">
        <v>0</v>
      </c>
      <c r="W1480" s="2">
        <v>44692</v>
      </c>
      <c r="X1480" s="2">
        <v>44693</v>
      </c>
      <c r="Y1480">
        <v>7.75</v>
      </c>
      <c r="Z1480">
        <v>0.48</v>
      </c>
      <c r="AA1480" s="2">
        <v>44693.543531909723</v>
      </c>
      <c r="AB1480" s="2">
        <v>44774.785328854166</v>
      </c>
      <c r="AC1480" s="1" t="s">
        <v>71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16</v>
      </c>
      <c r="AN1480">
        <v>0</v>
      </c>
      <c r="AO1480">
        <v>0</v>
      </c>
      <c r="AP1480">
        <v>0</v>
      </c>
      <c r="AQ1480">
        <v>16</v>
      </c>
      <c r="AR1480">
        <v>7.75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7.75</v>
      </c>
      <c r="AY1480">
        <v>0</v>
      </c>
      <c r="AZ1480">
        <v>0</v>
      </c>
      <c r="BA1480">
        <v>0</v>
      </c>
      <c r="BC1480">
        <v>0</v>
      </c>
      <c r="BD1480">
        <v>16</v>
      </c>
      <c r="BE1480">
        <v>7.75</v>
      </c>
      <c r="BF1480">
        <v>-8.25</v>
      </c>
      <c r="BG1480">
        <v>0.484375</v>
      </c>
      <c r="BH1480">
        <v>16</v>
      </c>
      <c r="BI1480" s="1" t="s">
        <v>72</v>
      </c>
      <c r="BJ1480" s="1" t="s">
        <v>72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6515</v>
      </c>
      <c r="BR1480">
        <v>0</v>
      </c>
      <c r="BS1480" s="1"/>
    </row>
    <row r="1481" spans="1:71" x14ac:dyDescent="0.25">
      <c r="A1481">
        <v>6516</v>
      </c>
      <c r="B1481" s="1" t="s">
        <v>3500</v>
      </c>
      <c r="C1481" s="1" t="s">
        <v>72</v>
      </c>
      <c r="D1481" s="1" t="s">
        <v>72</v>
      </c>
      <c r="E1481" s="1" t="s">
        <v>72</v>
      </c>
      <c r="F1481" s="1" t="s">
        <v>72</v>
      </c>
      <c r="G1481" s="1" t="s">
        <v>72</v>
      </c>
      <c r="H1481" s="1" t="s">
        <v>3501</v>
      </c>
      <c r="I1481" s="1" t="s">
        <v>3502</v>
      </c>
      <c r="J1481" s="1" t="s">
        <v>3352</v>
      </c>
      <c r="K1481" s="1" t="s">
        <v>77</v>
      </c>
      <c r="L1481" s="1" t="s">
        <v>613</v>
      </c>
      <c r="M1481" s="1" t="s">
        <v>1262</v>
      </c>
      <c r="N1481" s="1" t="s">
        <v>145</v>
      </c>
      <c r="O1481" s="1" t="s">
        <v>200</v>
      </c>
      <c r="P1481" s="2">
        <v>44693</v>
      </c>
      <c r="Q1481" s="2">
        <v>44724</v>
      </c>
      <c r="R1481">
        <v>0.13</v>
      </c>
      <c r="S1481" s="2"/>
      <c r="T1481" s="2"/>
      <c r="U1481">
        <v>0</v>
      </c>
      <c r="V1481">
        <v>0</v>
      </c>
      <c r="W1481" s="2">
        <v>44693</v>
      </c>
      <c r="X1481" s="2">
        <v>44697</v>
      </c>
      <c r="Y1481">
        <v>0.6</v>
      </c>
      <c r="Z1481">
        <v>0</v>
      </c>
      <c r="AA1481" s="2">
        <v>44693.592730671298</v>
      </c>
      <c r="AB1481" s="2">
        <v>44713.647068136575</v>
      </c>
      <c r="AC1481" s="1" t="s">
        <v>71</v>
      </c>
      <c r="AD1481">
        <v>0</v>
      </c>
      <c r="AE1481">
        <v>225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262.5</v>
      </c>
      <c r="AL1481">
        <v>0</v>
      </c>
      <c r="AM1481">
        <v>0</v>
      </c>
      <c r="AN1481">
        <v>0</v>
      </c>
      <c r="AO1481">
        <v>0</v>
      </c>
      <c r="AP1481">
        <v>1.25</v>
      </c>
      <c r="AQ1481">
        <v>0</v>
      </c>
      <c r="AR1481">
        <v>1.25</v>
      </c>
      <c r="AS1481">
        <v>262.5</v>
      </c>
      <c r="AT1481">
        <v>1.25</v>
      </c>
      <c r="AU1481">
        <v>262.5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C1481">
        <v>3</v>
      </c>
      <c r="BD1481">
        <v>0</v>
      </c>
      <c r="BE1481">
        <v>0.6</v>
      </c>
      <c r="BF1481">
        <v>0.6</v>
      </c>
      <c r="BH1481">
        <v>0</v>
      </c>
      <c r="BI1481" s="1" t="s">
        <v>72</v>
      </c>
      <c r="BJ1481" s="1" t="s">
        <v>3503</v>
      </c>
      <c r="BK1481">
        <v>0</v>
      </c>
      <c r="BL1481">
        <v>0</v>
      </c>
      <c r="BM1481">
        <v>0</v>
      </c>
      <c r="BN1481">
        <v>0</v>
      </c>
      <c r="BO1481">
        <v>225</v>
      </c>
      <c r="BP1481">
        <v>0</v>
      </c>
      <c r="BQ1481">
        <v>6516</v>
      </c>
      <c r="BR1481">
        <v>0.6</v>
      </c>
      <c r="BS1481" s="1"/>
    </row>
    <row r="1482" spans="1:71" x14ac:dyDescent="0.25">
      <c r="A1482">
        <v>6517</v>
      </c>
      <c r="B1482" s="1" t="s">
        <v>3504</v>
      </c>
      <c r="C1482" s="1" t="s">
        <v>72</v>
      </c>
      <c r="D1482" s="1" t="s">
        <v>72</v>
      </c>
      <c r="E1482" s="1" t="s">
        <v>72</v>
      </c>
      <c r="F1482" s="1" t="s">
        <v>72</v>
      </c>
      <c r="G1482" s="1" t="s">
        <v>72</v>
      </c>
      <c r="H1482" s="1" t="s">
        <v>2107</v>
      </c>
      <c r="I1482" s="1" t="s">
        <v>2108</v>
      </c>
      <c r="J1482" s="1" t="s">
        <v>2005</v>
      </c>
      <c r="K1482" s="1" t="s">
        <v>77</v>
      </c>
      <c r="L1482" s="1" t="s">
        <v>2006</v>
      </c>
      <c r="M1482" s="1" t="s">
        <v>2007</v>
      </c>
      <c r="N1482" s="1" t="s">
        <v>2008</v>
      </c>
      <c r="O1482" s="1" t="s">
        <v>662</v>
      </c>
      <c r="P1482" s="2">
        <v>44693</v>
      </c>
      <c r="Q1482" s="2">
        <v>44764</v>
      </c>
      <c r="R1482">
        <v>1</v>
      </c>
      <c r="S1482" s="2"/>
      <c r="T1482" s="2"/>
      <c r="U1482">
        <v>0</v>
      </c>
      <c r="V1482">
        <v>0</v>
      </c>
      <c r="W1482" s="2">
        <v>44686</v>
      </c>
      <c r="X1482" s="2">
        <v>44767</v>
      </c>
      <c r="Y1482">
        <v>25.5</v>
      </c>
      <c r="Z1482">
        <v>0.69</v>
      </c>
      <c r="AA1482" s="2">
        <v>44693.834965046299</v>
      </c>
      <c r="AB1482" s="2">
        <v>44775.654796643517</v>
      </c>
      <c r="AC1482" s="1" t="s">
        <v>11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37</v>
      </c>
      <c r="AN1482">
        <v>25.5</v>
      </c>
      <c r="AO1482">
        <v>0</v>
      </c>
      <c r="AP1482">
        <v>0</v>
      </c>
      <c r="AQ1482">
        <v>11.5</v>
      </c>
      <c r="AR1482">
        <v>25.5</v>
      </c>
      <c r="AS1482">
        <v>3801.5</v>
      </c>
      <c r="AT1482">
        <v>25.5</v>
      </c>
      <c r="AU1482">
        <v>3801.5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C1482">
        <v>37</v>
      </c>
      <c r="BD1482">
        <v>0</v>
      </c>
      <c r="BE1482">
        <v>25.5</v>
      </c>
      <c r="BF1482">
        <v>25.5</v>
      </c>
      <c r="BH1482">
        <v>0</v>
      </c>
      <c r="BI1482" s="1" t="s">
        <v>72</v>
      </c>
      <c r="BJ1482" s="1" t="s">
        <v>3505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6517</v>
      </c>
      <c r="BR1482">
        <v>0.68920000000000003</v>
      </c>
      <c r="BS1482" s="1"/>
    </row>
    <row r="1483" spans="1:71" x14ac:dyDescent="0.25">
      <c r="A1483">
        <v>6518</v>
      </c>
      <c r="B1483" s="1" t="s">
        <v>3506</v>
      </c>
      <c r="C1483" s="1" t="s">
        <v>72</v>
      </c>
      <c r="D1483" s="1" t="s">
        <v>72</v>
      </c>
      <c r="E1483" s="1" t="s">
        <v>72</v>
      </c>
      <c r="F1483" s="1" t="s">
        <v>72</v>
      </c>
      <c r="G1483" s="1" t="s">
        <v>72</v>
      </c>
      <c r="H1483" s="1" t="s">
        <v>2814</v>
      </c>
      <c r="I1483" s="1" t="s">
        <v>2815</v>
      </c>
      <c r="J1483" s="1" t="s">
        <v>199</v>
      </c>
      <c r="K1483" s="1" t="s">
        <v>77</v>
      </c>
      <c r="L1483" s="1" t="s">
        <v>3104</v>
      </c>
      <c r="M1483" s="1" t="s">
        <v>68</v>
      </c>
      <c r="N1483" s="1" t="s">
        <v>69</v>
      </c>
      <c r="O1483" s="1" t="s">
        <v>70</v>
      </c>
      <c r="P1483" s="2">
        <v>44693</v>
      </c>
      <c r="Q1483" s="2">
        <v>44799</v>
      </c>
      <c r="R1483">
        <v>1</v>
      </c>
      <c r="S1483" s="2"/>
      <c r="T1483" s="2"/>
      <c r="U1483">
        <v>0</v>
      </c>
      <c r="V1483">
        <v>0</v>
      </c>
      <c r="W1483" s="2">
        <v>44799</v>
      </c>
      <c r="X1483" s="2">
        <v>44799</v>
      </c>
      <c r="Y1483">
        <v>1</v>
      </c>
      <c r="Z1483">
        <v>0.2</v>
      </c>
      <c r="AA1483" s="2">
        <v>44693.841057986108</v>
      </c>
      <c r="AB1483" s="2">
        <v>44799.595058680556</v>
      </c>
      <c r="AC1483" s="1" t="s">
        <v>71</v>
      </c>
      <c r="AD1483">
        <v>0</v>
      </c>
      <c r="AE1483">
        <v>855</v>
      </c>
      <c r="AF1483">
        <v>0</v>
      </c>
      <c r="AG1483">
        <v>0</v>
      </c>
      <c r="AH1483">
        <v>0</v>
      </c>
      <c r="AI1483">
        <v>0</v>
      </c>
      <c r="AJ1483">
        <v>210</v>
      </c>
      <c r="AK1483">
        <v>0</v>
      </c>
      <c r="AL1483">
        <v>645</v>
      </c>
      <c r="AM1483">
        <v>5</v>
      </c>
      <c r="AN1483">
        <v>0</v>
      </c>
      <c r="AO1483">
        <v>1</v>
      </c>
      <c r="AP1483">
        <v>0</v>
      </c>
      <c r="AQ1483">
        <v>4</v>
      </c>
      <c r="AR1483">
        <v>1</v>
      </c>
      <c r="AS1483">
        <v>210</v>
      </c>
      <c r="AT1483">
        <v>1</v>
      </c>
      <c r="AU1483">
        <v>21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C1483">
        <v>5</v>
      </c>
      <c r="BD1483">
        <v>0</v>
      </c>
      <c r="BE1483">
        <v>1</v>
      </c>
      <c r="BF1483">
        <v>1</v>
      </c>
      <c r="BH1483">
        <v>0</v>
      </c>
      <c r="BI1483" s="1" t="s">
        <v>72</v>
      </c>
      <c r="BJ1483" s="1" t="s">
        <v>3507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855</v>
      </c>
      <c r="BQ1483">
        <v>6518</v>
      </c>
      <c r="BR1483">
        <v>0.2</v>
      </c>
      <c r="BS1483" s="1"/>
    </row>
    <row r="1484" spans="1:71" x14ac:dyDescent="0.25">
      <c r="A1484">
        <v>6519</v>
      </c>
      <c r="B1484" s="1" t="s">
        <v>3508</v>
      </c>
      <c r="C1484" s="1" t="s">
        <v>72</v>
      </c>
      <c r="D1484" s="1" t="s">
        <v>72</v>
      </c>
      <c r="E1484" s="1" t="s">
        <v>72</v>
      </c>
      <c r="F1484" s="1" t="s">
        <v>72</v>
      </c>
      <c r="G1484" s="1" t="s">
        <v>72</v>
      </c>
      <c r="H1484" s="1" t="s">
        <v>135</v>
      </c>
      <c r="I1484" s="1" t="s">
        <v>136</v>
      </c>
      <c r="J1484" s="1" t="s">
        <v>389</v>
      </c>
      <c r="K1484" s="1" t="s">
        <v>77</v>
      </c>
      <c r="L1484" s="1" t="s">
        <v>67</v>
      </c>
      <c r="M1484" s="1" t="s">
        <v>68</v>
      </c>
      <c r="N1484" s="1" t="s">
        <v>69</v>
      </c>
      <c r="O1484" s="1" t="s">
        <v>70</v>
      </c>
      <c r="P1484" s="2">
        <v>44693</v>
      </c>
      <c r="Q1484" s="2">
        <v>44925</v>
      </c>
      <c r="R1484">
        <v>0.73</v>
      </c>
      <c r="S1484" s="2"/>
      <c r="T1484" s="2"/>
      <c r="U1484">
        <v>0</v>
      </c>
      <c r="V1484">
        <v>0</v>
      </c>
      <c r="W1484" s="2">
        <v>44741</v>
      </c>
      <c r="X1484" s="2">
        <v>44863</v>
      </c>
      <c r="Y1484">
        <v>2.74</v>
      </c>
      <c r="Z1484">
        <v>0.34</v>
      </c>
      <c r="AA1484" s="2">
        <v>44693.849996446763</v>
      </c>
      <c r="AB1484" s="2">
        <v>44876.910634027779</v>
      </c>
      <c r="AC1484" s="1" t="s">
        <v>71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708.75</v>
      </c>
      <c r="AK1484">
        <v>0</v>
      </c>
      <c r="AL1484">
        <v>-708.75</v>
      </c>
      <c r="AM1484">
        <v>8</v>
      </c>
      <c r="AN1484">
        <v>0</v>
      </c>
      <c r="AO1484">
        <v>5.25</v>
      </c>
      <c r="AP1484">
        <v>0</v>
      </c>
      <c r="AQ1484">
        <v>2.75</v>
      </c>
      <c r="AR1484">
        <v>5.25</v>
      </c>
      <c r="AS1484">
        <v>708.75</v>
      </c>
      <c r="AT1484">
        <v>5.25</v>
      </c>
      <c r="AU1484">
        <v>708.75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C1484">
        <v>8</v>
      </c>
      <c r="BD1484">
        <v>0</v>
      </c>
      <c r="BE1484">
        <v>2.74</v>
      </c>
      <c r="BF1484">
        <v>2.74</v>
      </c>
      <c r="BH1484">
        <v>0</v>
      </c>
      <c r="BI1484" s="1" t="s">
        <v>72</v>
      </c>
      <c r="BJ1484" s="1" t="s">
        <v>3509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6519</v>
      </c>
      <c r="BR1484">
        <v>0.34250000000000003</v>
      </c>
      <c r="BS1484" s="1"/>
    </row>
    <row r="1485" spans="1:71" x14ac:dyDescent="0.25">
      <c r="A1485">
        <v>6520</v>
      </c>
      <c r="B1485" s="1" t="s">
        <v>3510</v>
      </c>
      <c r="C1485" s="1" t="s">
        <v>72</v>
      </c>
      <c r="D1485" s="1" t="s">
        <v>72</v>
      </c>
      <c r="E1485" s="1" t="s">
        <v>72</v>
      </c>
      <c r="F1485" s="1" t="s">
        <v>72</v>
      </c>
      <c r="G1485" s="1" t="s">
        <v>72</v>
      </c>
      <c r="H1485" s="1" t="s">
        <v>135</v>
      </c>
      <c r="I1485" s="1" t="s">
        <v>136</v>
      </c>
      <c r="J1485" s="1" t="s">
        <v>65</v>
      </c>
      <c r="K1485" s="1" t="s">
        <v>77</v>
      </c>
      <c r="L1485" s="1" t="s">
        <v>67</v>
      </c>
      <c r="M1485" s="1" t="s">
        <v>68</v>
      </c>
      <c r="N1485" s="1" t="s">
        <v>69</v>
      </c>
      <c r="O1485" s="1" t="s">
        <v>70</v>
      </c>
      <c r="P1485" s="2">
        <v>44693</v>
      </c>
      <c r="Q1485" s="2">
        <v>44740</v>
      </c>
      <c r="R1485">
        <v>0.72</v>
      </c>
      <c r="S1485" s="2"/>
      <c r="T1485" s="2"/>
      <c r="U1485">
        <v>0</v>
      </c>
      <c r="V1485">
        <v>0</v>
      </c>
      <c r="W1485" s="2">
        <v>44706</v>
      </c>
      <c r="X1485" s="2">
        <v>44727</v>
      </c>
      <c r="Y1485">
        <v>3.33</v>
      </c>
      <c r="Z1485">
        <v>0.83</v>
      </c>
      <c r="AA1485" s="2">
        <v>44693.852252974539</v>
      </c>
      <c r="AB1485" s="2">
        <v>44775.179523761573</v>
      </c>
      <c r="AC1485" s="1" t="s">
        <v>71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506.25</v>
      </c>
      <c r="AK1485">
        <v>0</v>
      </c>
      <c r="AL1485">
        <v>-506.25</v>
      </c>
      <c r="AM1485">
        <v>4</v>
      </c>
      <c r="AN1485">
        <v>0</v>
      </c>
      <c r="AO1485">
        <v>3.75</v>
      </c>
      <c r="AP1485">
        <v>0</v>
      </c>
      <c r="AQ1485">
        <v>0.25</v>
      </c>
      <c r="AR1485">
        <v>3.75</v>
      </c>
      <c r="AS1485">
        <v>506.25</v>
      </c>
      <c r="AT1485">
        <v>3.75</v>
      </c>
      <c r="AU1485">
        <v>506.25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C1485">
        <v>4</v>
      </c>
      <c r="BD1485">
        <v>0</v>
      </c>
      <c r="BE1485">
        <v>3.33</v>
      </c>
      <c r="BF1485">
        <v>3.33</v>
      </c>
      <c r="BH1485">
        <v>0</v>
      </c>
      <c r="BI1485" s="1" t="s">
        <v>72</v>
      </c>
      <c r="BJ1485" s="1" t="s">
        <v>3511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6520</v>
      </c>
      <c r="BR1485">
        <v>0.83250000000000002</v>
      </c>
      <c r="BS1485" s="1"/>
    </row>
    <row r="1486" spans="1:71" x14ac:dyDescent="0.25">
      <c r="A1486">
        <v>6521</v>
      </c>
      <c r="B1486" s="1" t="s">
        <v>3512</v>
      </c>
      <c r="C1486" s="1" t="s">
        <v>72</v>
      </c>
      <c r="D1486" s="1" t="s">
        <v>72</v>
      </c>
      <c r="E1486" s="1" t="s">
        <v>72</v>
      </c>
      <c r="F1486" s="1" t="s">
        <v>72</v>
      </c>
      <c r="G1486" s="1" t="s">
        <v>72</v>
      </c>
      <c r="H1486" s="1" t="s">
        <v>3268</v>
      </c>
      <c r="I1486" s="1" t="s">
        <v>3269</v>
      </c>
      <c r="J1486" s="1" t="s">
        <v>3103</v>
      </c>
      <c r="K1486" s="1" t="s">
        <v>77</v>
      </c>
      <c r="L1486" s="1" t="s">
        <v>3104</v>
      </c>
      <c r="M1486" s="1" t="s">
        <v>3105</v>
      </c>
      <c r="N1486" s="1" t="s">
        <v>3096</v>
      </c>
      <c r="O1486" s="1" t="s">
        <v>662</v>
      </c>
      <c r="P1486" s="2">
        <v>44693</v>
      </c>
      <c r="Q1486" s="2">
        <v>44965</v>
      </c>
      <c r="R1486">
        <v>1</v>
      </c>
      <c r="S1486" s="2">
        <v>44957.583333333336</v>
      </c>
      <c r="T1486" s="2">
        <v>44965.416666666664</v>
      </c>
      <c r="U1486">
        <v>1.5</v>
      </c>
      <c r="V1486">
        <v>0.04</v>
      </c>
      <c r="W1486" s="2">
        <v>44705</v>
      </c>
      <c r="X1486" s="2">
        <v>44965</v>
      </c>
      <c r="Y1486">
        <v>51.17</v>
      </c>
      <c r="Z1486">
        <v>1.35</v>
      </c>
      <c r="AA1486" s="2">
        <v>44693.876783217594</v>
      </c>
      <c r="AB1486" s="2">
        <v>44965.655901469909</v>
      </c>
      <c r="AC1486" s="1" t="s">
        <v>3118</v>
      </c>
      <c r="AD1486">
        <v>7237.5</v>
      </c>
      <c r="AE1486">
        <v>8146</v>
      </c>
      <c r="AF1486">
        <v>6975</v>
      </c>
      <c r="AG1486">
        <v>7237.5</v>
      </c>
      <c r="AH1486">
        <v>0</v>
      </c>
      <c r="AI1486">
        <v>0</v>
      </c>
      <c r="AJ1486">
        <v>0</v>
      </c>
      <c r="AK1486">
        <v>0</v>
      </c>
      <c r="AM1486">
        <v>38</v>
      </c>
      <c r="AN1486">
        <v>48.25</v>
      </c>
      <c r="AO1486">
        <v>0</v>
      </c>
      <c r="AP1486">
        <v>0</v>
      </c>
      <c r="AQ1486">
        <v>0</v>
      </c>
      <c r="AR1486">
        <v>51.25</v>
      </c>
      <c r="AS1486">
        <v>8122.5</v>
      </c>
      <c r="AT1486">
        <v>48.25</v>
      </c>
      <c r="AU1486">
        <v>7657.5</v>
      </c>
      <c r="AV1486">
        <v>0</v>
      </c>
      <c r="AW1486">
        <v>0</v>
      </c>
      <c r="AX1486">
        <v>3</v>
      </c>
      <c r="AY1486">
        <v>465</v>
      </c>
      <c r="AZ1486">
        <v>0</v>
      </c>
      <c r="BA1486">
        <v>7237.5</v>
      </c>
      <c r="BB1486">
        <v>1</v>
      </c>
      <c r="BC1486">
        <v>38</v>
      </c>
      <c r="BD1486">
        <v>30.5</v>
      </c>
      <c r="BE1486">
        <v>51.17</v>
      </c>
      <c r="BF1486">
        <v>20.67</v>
      </c>
      <c r="BG1486">
        <v>1.6777049180320001</v>
      </c>
      <c r="BH1486">
        <v>30.5</v>
      </c>
      <c r="BI1486" s="1" t="s">
        <v>3513</v>
      </c>
      <c r="BJ1486" s="1" t="s">
        <v>3514</v>
      </c>
      <c r="BK1486">
        <v>0</v>
      </c>
      <c r="BL1486">
        <v>0</v>
      </c>
      <c r="BM1486">
        <v>0</v>
      </c>
      <c r="BN1486">
        <v>0</v>
      </c>
      <c r="BO1486">
        <v>1496</v>
      </c>
      <c r="BP1486">
        <v>6650</v>
      </c>
      <c r="BQ1486">
        <v>6521</v>
      </c>
      <c r="BR1486">
        <v>1</v>
      </c>
      <c r="BS1486" s="1" t="s">
        <v>118</v>
      </c>
    </row>
    <row r="1487" spans="1:71" x14ac:dyDescent="0.25">
      <c r="A1487">
        <v>6522</v>
      </c>
      <c r="B1487" s="1" t="s">
        <v>3515</v>
      </c>
      <c r="C1487" s="1" t="s">
        <v>72</v>
      </c>
      <c r="D1487" s="1" t="s">
        <v>72</v>
      </c>
      <c r="E1487" s="1" t="s">
        <v>72</v>
      </c>
      <c r="F1487" s="1" t="s">
        <v>72</v>
      </c>
      <c r="G1487" s="1" t="s">
        <v>72</v>
      </c>
      <c r="H1487" s="1" t="s">
        <v>3516</v>
      </c>
      <c r="I1487" s="1" t="s">
        <v>3517</v>
      </c>
      <c r="J1487" s="1" t="s">
        <v>3352</v>
      </c>
      <c r="K1487" s="1" t="s">
        <v>77</v>
      </c>
      <c r="L1487" s="1" t="s">
        <v>613</v>
      </c>
      <c r="M1487" s="1" t="s">
        <v>1262</v>
      </c>
      <c r="N1487" s="1" t="s">
        <v>3096</v>
      </c>
      <c r="O1487" s="1" t="s">
        <v>286</v>
      </c>
      <c r="P1487" s="2">
        <v>44693</v>
      </c>
      <c r="Q1487" s="2">
        <v>44718</v>
      </c>
      <c r="R1487">
        <v>1</v>
      </c>
      <c r="S1487" s="2"/>
      <c r="T1487" s="2"/>
      <c r="U1487">
        <v>0</v>
      </c>
      <c r="V1487">
        <v>0</v>
      </c>
      <c r="W1487" s="2">
        <v>44694</v>
      </c>
      <c r="X1487" s="2">
        <v>44718</v>
      </c>
      <c r="Y1487">
        <v>0.38</v>
      </c>
      <c r="Z1487">
        <v>0.19</v>
      </c>
      <c r="AA1487" s="2">
        <v>44693.88463912037</v>
      </c>
      <c r="AB1487" s="2">
        <v>44725.809417129632</v>
      </c>
      <c r="AC1487" s="1" t="s">
        <v>71</v>
      </c>
      <c r="AD1487">
        <v>0</v>
      </c>
      <c r="AE1487">
        <v>36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210</v>
      </c>
      <c r="AL1487">
        <v>0</v>
      </c>
      <c r="AM1487">
        <v>2</v>
      </c>
      <c r="AN1487">
        <v>0</v>
      </c>
      <c r="AO1487">
        <v>0</v>
      </c>
      <c r="AP1487">
        <v>1</v>
      </c>
      <c r="AQ1487">
        <v>2</v>
      </c>
      <c r="AR1487">
        <v>1</v>
      </c>
      <c r="AS1487">
        <v>210</v>
      </c>
      <c r="AT1487">
        <v>1</v>
      </c>
      <c r="AU1487">
        <v>21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C1487">
        <v>2</v>
      </c>
      <c r="BD1487">
        <v>0</v>
      </c>
      <c r="BE1487">
        <v>0.38</v>
      </c>
      <c r="BF1487">
        <v>0.38</v>
      </c>
      <c r="BH1487">
        <v>0</v>
      </c>
      <c r="BI1487" s="1" t="s">
        <v>72</v>
      </c>
      <c r="BJ1487" s="1" t="s">
        <v>3516</v>
      </c>
      <c r="BK1487">
        <v>0</v>
      </c>
      <c r="BL1487">
        <v>0</v>
      </c>
      <c r="BM1487">
        <v>0</v>
      </c>
      <c r="BN1487">
        <v>0</v>
      </c>
      <c r="BO1487">
        <v>36</v>
      </c>
      <c r="BP1487">
        <v>0</v>
      </c>
      <c r="BQ1487">
        <v>6522</v>
      </c>
      <c r="BR1487">
        <v>0.19</v>
      </c>
      <c r="BS1487" s="1"/>
    </row>
    <row r="1488" spans="1:71" x14ac:dyDescent="0.25">
      <c r="A1488">
        <v>6523</v>
      </c>
      <c r="B1488" s="1" t="s">
        <v>3518</v>
      </c>
      <c r="C1488" s="1" t="s">
        <v>72</v>
      </c>
      <c r="D1488" s="1" t="s">
        <v>72</v>
      </c>
      <c r="E1488" s="1" t="s">
        <v>72</v>
      </c>
      <c r="F1488" s="1" t="s">
        <v>72</v>
      </c>
      <c r="G1488" s="1" t="s">
        <v>72</v>
      </c>
      <c r="H1488" s="1" t="s">
        <v>475</v>
      </c>
      <c r="I1488" s="1" t="s">
        <v>476</v>
      </c>
      <c r="J1488" s="1" t="s">
        <v>199</v>
      </c>
      <c r="K1488" s="1" t="s">
        <v>77</v>
      </c>
      <c r="L1488" s="1" t="s">
        <v>452</v>
      </c>
      <c r="M1488" s="1" t="s">
        <v>90</v>
      </c>
      <c r="N1488" s="1" t="s">
        <v>145</v>
      </c>
      <c r="O1488" s="1" t="s">
        <v>84</v>
      </c>
      <c r="P1488" s="2">
        <v>44693</v>
      </c>
      <c r="Q1488" s="2">
        <v>45037</v>
      </c>
      <c r="R1488">
        <v>1</v>
      </c>
      <c r="S1488" s="2">
        <v>44704.5625</v>
      </c>
      <c r="T1488" s="2">
        <v>45007.625</v>
      </c>
      <c r="U1488">
        <v>10.23</v>
      </c>
      <c r="V1488">
        <v>0.44</v>
      </c>
      <c r="W1488" s="2">
        <v>44715</v>
      </c>
      <c r="X1488" s="2">
        <v>45037</v>
      </c>
      <c r="Y1488">
        <v>59.99</v>
      </c>
      <c r="Z1488">
        <v>2.61</v>
      </c>
      <c r="AA1488" s="2">
        <v>44693.898249224534</v>
      </c>
      <c r="AB1488" s="2">
        <v>45037.634718252317</v>
      </c>
      <c r="AC1488" s="1" t="s">
        <v>110</v>
      </c>
      <c r="AD1488">
        <v>0</v>
      </c>
      <c r="AE1488">
        <v>4105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4105</v>
      </c>
      <c r="AM1488">
        <v>23</v>
      </c>
      <c r="AN1488">
        <v>59</v>
      </c>
      <c r="AO1488">
        <v>0</v>
      </c>
      <c r="AP1488">
        <v>0</v>
      </c>
      <c r="AQ1488">
        <v>0</v>
      </c>
      <c r="AR1488">
        <v>60.5</v>
      </c>
      <c r="AS1488">
        <v>9377.5</v>
      </c>
      <c r="AT1488">
        <v>59</v>
      </c>
      <c r="AU1488">
        <v>9145</v>
      </c>
      <c r="AV1488">
        <v>1.5</v>
      </c>
      <c r="AW1488">
        <v>232.5</v>
      </c>
      <c r="AX1488">
        <v>0</v>
      </c>
      <c r="AY1488">
        <v>0</v>
      </c>
      <c r="AZ1488">
        <v>0</v>
      </c>
      <c r="BA1488">
        <v>0</v>
      </c>
      <c r="BC1488">
        <v>23</v>
      </c>
      <c r="BD1488">
        <v>23</v>
      </c>
      <c r="BE1488">
        <v>59.99</v>
      </c>
      <c r="BF1488">
        <v>36.99</v>
      </c>
      <c r="BG1488">
        <v>2.608260869565</v>
      </c>
      <c r="BH1488">
        <v>23</v>
      </c>
      <c r="BI1488" s="1" t="s">
        <v>72</v>
      </c>
      <c r="BJ1488" s="1" t="s">
        <v>3519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4105</v>
      </c>
      <c r="BQ1488">
        <v>6523</v>
      </c>
      <c r="BR1488">
        <v>1</v>
      </c>
      <c r="BS1488" s="1"/>
    </row>
    <row r="1489" spans="1:71" x14ac:dyDescent="0.25">
      <c r="A1489">
        <v>6524</v>
      </c>
      <c r="B1489" s="1" t="s">
        <v>3520</v>
      </c>
      <c r="C1489" s="1" t="s">
        <v>72</v>
      </c>
      <c r="D1489" s="1" t="s">
        <v>72</v>
      </c>
      <c r="E1489" s="1" t="s">
        <v>72</v>
      </c>
      <c r="F1489" s="1" t="s">
        <v>72</v>
      </c>
      <c r="G1489" s="1" t="s">
        <v>72</v>
      </c>
      <c r="H1489" s="1" t="s">
        <v>2788</v>
      </c>
      <c r="I1489" s="1" t="s">
        <v>2789</v>
      </c>
      <c r="J1489" s="1" t="s">
        <v>3352</v>
      </c>
      <c r="K1489" s="1" t="s">
        <v>77</v>
      </c>
      <c r="L1489" s="1" t="s">
        <v>1654</v>
      </c>
      <c r="M1489" s="1" t="s">
        <v>1262</v>
      </c>
      <c r="N1489" s="1" t="s">
        <v>145</v>
      </c>
      <c r="O1489" s="1" t="s">
        <v>200</v>
      </c>
      <c r="P1489" s="2">
        <v>44693</v>
      </c>
      <c r="Q1489" s="2">
        <v>44769</v>
      </c>
      <c r="R1489">
        <v>0.8</v>
      </c>
      <c r="S1489" s="2">
        <v>44715.375</v>
      </c>
      <c r="T1489" s="2">
        <v>44715.708333333336</v>
      </c>
      <c r="U1489">
        <v>8</v>
      </c>
      <c r="V1489">
        <v>0.32</v>
      </c>
      <c r="W1489" s="2">
        <v>44697</v>
      </c>
      <c r="X1489" s="2">
        <v>44754</v>
      </c>
      <c r="Y1489">
        <v>15.1</v>
      </c>
      <c r="Z1489">
        <v>0.6</v>
      </c>
      <c r="AA1489" s="2">
        <v>44693.902300150461</v>
      </c>
      <c r="AB1489" s="2">
        <v>44769.759906099534</v>
      </c>
      <c r="AC1489" s="1" t="s">
        <v>110</v>
      </c>
      <c r="AD1489">
        <v>0</v>
      </c>
      <c r="AE1489">
        <v>1501.5</v>
      </c>
      <c r="AF1489">
        <v>0</v>
      </c>
      <c r="AG1489">
        <v>0</v>
      </c>
      <c r="AH1489">
        <v>0</v>
      </c>
      <c r="AI1489">
        <v>0</v>
      </c>
      <c r="AJ1489">
        <v>2131.25</v>
      </c>
      <c r="AK1489">
        <v>155</v>
      </c>
      <c r="AL1489">
        <v>0</v>
      </c>
      <c r="AM1489">
        <v>25</v>
      </c>
      <c r="AN1489">
        <v>1</v>
      </c>
      <c r="AO1489">
        <v>13.75</v>
      </c>
      <c r="AP1489">
        <v>1</v>
      </c>
      <c r="AQ1489">
        <v>10.25</v>
      </c>
      <c r="AR1489">
        <v>15.75</v>
      </c>
      <c r="AS1489">
        <v>2441.25</v>
      </c>
      <c r="AT1489">
        <v>15.75</v>
      </c>
      <c r="AU1489">
        <v>2441.25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C1489">
        <v>25</v>
      </c>
      <c r="BD1489">
        <v>25</v>
      </c>
      <c r="BE1489">
        <v>15.1</v>
      </c>
      <c r="BF1489">
        <v>-9.9</v>
      </c>
      <c r="BG1489">
        <v>0.60399999999999998</v>
      </c>
      <c r="BH1489">
        <v>25</v>
      </c>
      <c r="BI1489" s="1" t="s">
        <v>72</v>
      </c>
      <c r="BJ1489" s="1" t="s">
        <v>3521</v>
      </c>
      <c r="BK1489">
        <v>0</v>
      </c>
      <c r="BL1489">
        <v>0</v>
      </c>
      <c r="BM1489">
        <v>0</v>
      </c>
      <c r="BN1489">
        <v>484</v>
      </c>
      <c r="BO1489">
        <v>1017.5</v>
      </c>
      <c r="BP1489">
        <v>0</v>
      </c>
      <c r="BQ1489">
        <v>6524</v>
      </c>
      <c r="BR1489">
        <v>0.60399999999999998</v>
      </c>
      <c r="BS1489" s="1"/>
    </row>
    <row r="1490" spans="1:71" x14ac:dyDescent="0.25">
      <c r="A1490">
        <v>6525</v>
      </c>
      <c r="B1490" s="1" t="s">
        <v>3522</v>
      </c>
      <c r="C1490" s="1" t="s">
        <v>72</v>
      </c>
      <c r="D1490" s="1" t="s">
        <v>72</v>
      </c>
      <c r="E1490" s="1" t="s">
        <v>72</v>
      </c>
      <c r="F1490" s="1" t="s">
        <v>72</v>
      </c>
      <c r="G1490" s="1" t="s">
        <v>72</v>
      </c>
      <c r="H1490" s="1" t="s">
        <v>3197</v>
      </c>
      <c r="I1490" s="1" t="s">
        <v>3198</v>
      </c>
      <c r="J1490" s="1" t="s">
        <v>65</v>
      </c>
      <c r="K1490" s="1" t="s">
        <v>77</v>
      </c>
      <c r="L1490" s="1" t="s">
        <v>97</v>
      </c>
      <c r="M1490" s="1" t="s">
        <v>68</v>
      </c>
      <c r="N1490" s="1" t="s">
        <v>69</v>
      </c>
      <c r="O1490" s="1" t="s">
        <v>70</v>
      </c>
      <c r="P1490" s="2">
        <v>44694</v>
      </c>
      <c r="Q1490" s="2">
        <v>44792</v>
      </c>
      <c r="R1490">
        <v>1</v>
      </c>
      <c r="S1490" s="2"/>
      <c r="T1490" s="2"/>
      <c r="U1490">
        <v>0</v>
      </c>
      <c r="V1490">
        <v>0</v>
      </c>
      <c r="W1490" s="2">
        <v>44704</v>
      </c>
      <c r="X1490" s="2">
        <v>44792</v>
      </c>
      <c r="Y1490">
        <v>3.59</v>
      </c>
      <c r="Z1490">
        <v>3.59</v>
      </c>
      <c r="AA1490" s="2">
        <v>44694.764886423611</v>
      </c>
      <c r="AB1490" s="2">
        <v>44792.763554780089</v>
      </c>
      <c r="AC1490" s="1" t="s">
        <v>71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540</v>
      </c>
      <c r="AK1490">
        <v>0</v>
      </c>
      <c r="AL1490">
        <v>-540</v>
      </c>
      <c r="AM1490">
        <v>1</v>
      </c>
      <c r="AN1490">
        <v>0</v>
      </c>
      <c r="AO1490">
        <v>4</v>
      </c>
      <c r="AP1490">
        <v>0</v>
      </c>
      <c r="AQ1490">
        <v>0</v>
      </c>
      <c r="AR1490">
        <v>4</v>
      </c>
      <c r="AS1490">
        <v>540</v>
      </c>
      <c r="AT1490">
        <v>4</v>
      </c>
      <c r="AU1490">
        <v>54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C1490">
        <v>1</v>
      </c>
      <c r="BD1490">
        <v>0</v>
      </c>
      <c r="BE1490">
        <v>3.59</v>
      </c>
      <c r="BF1490">
        <v>3.59</v>
      </c>
      <c r="BH1490">
        <v>0</v>
      </c>
      <c r="BI1490" s="1" t="s">
        <v>3523</v>
      </c>
      <c r="BJ1490" s="1" t="s">
        <v>3524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6525</v>
      </c>
      <c r="BR1490">
        <v>1</v>
      </c>
      <c r="BS1490" s="1" t="s">
        <v>118</v>
      </c>
    </row>
    <row r="1491" spans="1:71" x14ac:dyDescent="0.25">
      <c r="A1491">
        <v>6526</v>
      </c>
      <c r="B1491" s="1" t="s">
        <v>3525</v>
      </c>
      <c r="C1491" s="1" t="s">
        <v>72</v>
      </c>
      <c r="D1491" s="1" t="s">
        <v>72</v>
      </c>
      <c r="E1491" s="1" t="s">
        <v>72</v>
      </c>
      <c r="F1491" s="1" t="s">
        <v>72</v>
      </c>
      <c r="G1491" s="1" t="s">
        <v>72</v>
      </c>
      <c r="H1491" s="1" t="s">
        <v>2777</v>
      </c>
      <c r="I1491" s="1" t="s">
        <v>2778</v>
      </c>
      <c r="J1491" s="1" t="s">
        <v>3103</v>
      </c>
      <c r="K1491" s="1" t="s">
        <v>77</v>
      </c>
      <c r="L1491" s="1" t="s">
        <v>3104</v>
      </c>
      <c r="M1491" s="1" t="s">
        <v>3095</v>
      </c>
      <c r="N1491" s="1" t="s">
        <v>3096</v>
      </c>
      <c r="O1491" s="1" t="s">
        <v>3097</v>
      </c>
      <c r="P1491" s="2">
        <v>44695</v>
      </c>
      <c r="Q1491" s="2">
        <v>44854</v>
      </c>
      <c r="R1491">
        <v>1</v>
      </c>
      <c r="S1491" s="2"/>
      <c r="T1491" s="2"/>
      <c r="U1491">
        <v>0</v>
      </c>
      <c r="V1491">
        <v>0</v>
      </c>
      <c r="W1491" s="2">
        <v>44695</v>
      </c>
      <c r="X1491" s="2">
        <v>44854</v>
      </c>
      <c r="Y1491">
        <v>1.92</v>
      </c>
      <c r="Z1491">
        <v>0.38</v>
      </c>
      <c r="AA1491" s="2">
        <v>44695.793063657409</v>
      </c>
      <c r="AB1491" s="2">
        <v>44854.754539664355</v>
      </c>
      <c r="AC1491" s="1" t="s">
        <v>11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250</v>
      </c>
      <c r="AL1491">
        <v>0</v>
      </c>
      <c r="AM1491">
        <v>5</v>
      </c>
      <c r="AN1491">
        <v>1.25</v>
      </c>
      <c r="AO1491">
        <v>0</v>
      </c>
      <c r="AP1491">
        <v>1.5</v>
      </c>
      <c r="AQ1491">
        <v>3.75</v>
      </c>
      <c r="AR1491">
        <v>2.75</v>
      </c>
      <c r="AS1491">
        <v>423.75</v>
      </c>
      <c r="AT1491">
        <v>2.75</v>
      </c>
      <c r="AU1491">
        <v>423.75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C1491">
        <v>5</v>
      </c>
      <c r="BD1491">
        <v>0</v>
      </c>
      <c r="BE1491">
        <v>1.92</v>
      </c>
      <c r="BF1491">
        <v>1.92</v>
      </c>
      <c r="BH1491">
        <v>0</v>
      </c>
      <c r="BI1491" s="1" t="s">
        <v>72</v>
      </c>
      <c r="BJ1491" s="1" t="s">
        <v>72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6526</v>
      </c>
      <c r="BR1491">
        <v>0.38400000000000001</v>
      </c>
      <c r="BS1491" s="1"/>
    </row>
    <row r="1492" spans="1:71" x14ac:dyDescent="0.25">
      <c r="A1492">
        <v>6527</v>
      </c>
      <c r="B1492" s="1" t="s">
        <v>3526</v>
      </c>
      <c r="C1492" s="1" t="s">
        <v>72</v>
      </c>
      <c r="D1492" s="1" t="s">
        <v>72</v>
      </c>
      <c r="E1492" s="1" t="s">
        <v>72</v>
      </c>
      <c r="F1492" s="1" t="s">
        <v>72</v>
      </c>
      <c r="G1492" s="1" t="s">
        <v>72</v>
      </c>
      <c r="H1492" s="1" t="s">
        <v>3527</v>
      </c>
      <c r="I1492" s="1" t="s">
        <v>3528</v>
      </c>
      <c r="J1492" s="1" t="s">
        <v>199</v>
      </c>
      <c r="K1492" s="1" t="s">
        <v>77</v>
      </c>
      <c r="L1492" s="1" t="s">
        <v>1654</v>
      </c>
      <c r="M1492" s="1" t="s">
        <v>1262</v>
      </c>
      <c r="N1492" s="1" t="s">
        <v>145</v>
      </c>
      <c r="O1492" s="1" t="s">
        <v>286</v>
      </c>
      <c r="P1492" s="2">
        <v>44697</v>
      </c>
      <c r="Q1492" s="2">
        <v>44866</v>
      </c>
      <c r="R1492">
        <v>1</v>
      </c>
      <c r="S1492" s="2">
        <v>44719.416666666664</v>
      </c>
      <c r="T1492" s="2">
        <v>44741.666666666664</v>
      </c>
      <c r="U1492">
        <v>7.5</v>
      </c>
      <c r="V1492">
        <v>0.16</v>
      </c>
      <c r="W1492" s="2">
        <v>44697</v>
      </c>
      <c r="X1492" s="2">
        <v>44866</v>
      </c>
      <c r="Y1492">
        <v>46.98</v>
      </c>
      <c r="Z1492">
        <v>0.98</v>
      </c>
      <c r="AA1492" s="2">
        <v>44697.779859606482</v>
      </c>
      <c r="AB1492" s="2">
        <v>44949.722311076388</v>
      </c>
      <c r="AC1492" s="1" t="s">
        <v>71</v>
      </c>
      <c r="AD1492">
        <v>0</v>
      </c>
      <c r="AE1492">
        <v>3500</v>
      </c>
      <c r="AF1492">
        <v>0</v>
      </c>
      <c r="AG1492">
        <v>0</v>
      </c>
      <c r="AH1492">
        <v>0</v>
      </c>
      <c r="AI1492">
        <v>0</v>
      </c>
      <c r="AJ1492">
        <v>8137.5</v>
      </c>
      <c r="AK1492">
        <v>735</v>
      </c>
      <c r="AL1492">
        <v>-8137.5</v>
      </c>
      <c r="AM1492">
        <v>48</v>
      </c>
      <c r="AN1492">
        <v>0</v>
      </c>
      <c r="AO1492">
        <v>38.75</v>
      </c>
      <c r="AP1492">
        <v>3.5</v>
      </c>
      <c r="AQ1492">
        <v>9.25</v>
      </c>
      <c r="AR1492">
        <v>47.75</v>
      </c>
      <c r="AS1492">
        <v>10027.5</v>
      </c>
      <c r="AT1492">
        <v>42.25</v>
      </c>
      <c r="AU1492">
        <v>8872.5</v>
      </c>
      <c r="AV1492">
        <v>0</v>
      </c>
      <c r="AW1492">
        <v>0</v>
      </c>
      <c r="AX1492">
        <v>5.5</v>
      </c>
      <c r="AY1492">
        <v>1155</v>
      </c>
      <c r="AZ1492">
        <v>0</v>
      </c>
      <c r="BA1492">
        <v>0</v>
      </c>
      <c r="BC1492">
        <v>48</v>
      </c>
      <c r="BD1492">
        <v>38</v>
      </c>
      <c r="BE1492">
        <v>46.98</v>
      </c>
      <c r="BF1492">
        <v>8.98</v>
      </c>
      <c r="BG1492">
        <v>1.2363157894729999</v>
      </c>
      <c r="BH1492">
        <v>38</v>
      </c>
      <c r="BI1492" s="1" t="s">
        <v>72</v>
      </c>
      <c r="BJ1492" s="1" t="s">
        <v>3529</v>
      </c>
      <c r="BK1492">
        <v>0</v>
      </c>
      <c r="BL1492">
        <v>0</v>
      </c>
      <c r="BM1492">
        <v>1</v>
      </c>
      <c r="BN1492">
        <v>1874</v>
      </c>
      <c r="BO1492">
        <v>1626</v>
      </c>
      <c r="BP1492">
        <v>0</v>
      </c>
      <c r="BQ1492">
        <v>6527</v>
      </c>
      <c r="BR1492">
        <v>0.86419999999999997</v>
      </c>
      <c r="BS1492" s="1"/>
    </row>
    <row r="1493" spans="1:71" x14ac:dyDescent="0.25">
      <c r="A1493">
        <v>6528</v>
      </c>
      <c r="B1493" s="1" t="s">
        <v>3530</v>
      </c>
      <c r="C1493" s="1" t="s">
        <v>72</v>
      </c>
      <c r="D1493" s="1" t="s">
        <v>72</v>
      </c>
      <c r="E1493" s="1" t="s">
        <v>72</v>
      </c>
      <c r="F1493" s="1" t="s">
        <v>72</v>
      </c>
      <c r="G1493" s="1" t="s">
        <v>72</v>
      </c>
      <c r="H1493" s="1" t="s">
        <v>3527</v>
      </c>
      <c r="I1493" s="1" t="s">
        <v>3528</v>
      </c>
      <c r="J1493" s="1" t="s">
        <v>1061</v>
      </c>
      <c r="K1493" s="1" t="s">
        <v>159</v>
      </c>
      <c r="L1493" s="1" t="s">
        <v>1654</v>
      </c>
      <c r="M1493" s="1" t="s">
        <v>1262</v>
      </c>
      <c r="N1493" s="1" t="s">
        <v>145</v>
      </c>
      <c r="O1493" s="1" t="s">
        <v>286</v>
      </c>
      <c r="P1493" s="2">
        <v>44697</v>
      </c>
      <c r="Q1493" s="2">
        <v>44750</v>
      </c>
      <c r="R1493">
        <v>0.6</v>
      </c>
      <c r="S1493" s="2"/>
      <c r="T1493" s="2"/>
      <c r="U1493">
        <v>0</v>
      </c>
      <c r="V1493">
        <v>0</v>
      </c>
      <c r="W1493" s="2">
        <v>44697</v>
      </c>
      <c r="X1493" s="2">
        <v>44729</v>
      </c>
      <c r="Y1493">
        <v>2.5</v>
      </c>
      <c r="Z1493">
        <v>1</v>
      </c>
      <c r="AA1493" s="2">
        <v>44697.791567743057</v>
      </c>
      <c r="AB1493" s="2">
        <v>44729.813728159723</v>
      </c>
      <c r="AC1493" s="1" t="s">
        <v>71</v>
      </c>
      <c r="AD1493">
        <v>0</v>
      </c>
      <c r="AE1493">
        <v>161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2.5</v>
      </c>
      <c r="AN1493">
        <v>0</v>
      </c>
      <c r="AO1493">
        <v>0</v>
      </c>
      <c r="AP1493">
        <v>0</v>
      </c>
      <c r="AQ1493">
        <v>2.5</v>
      </c>
      <c r="AR1493">
        <v>2.5</v>
      </c>
      <c r="AS1493">
        <v>525</v>
      </c>
      <c r="AT1493">
        <v>0</v>
      </c>
      <c r="AU1493">
        <v>0</v>
      </c>
      <c r="AV1493">
        <v>0</v>
      </c>
      <c r="AW1493">
        <v>0</v>
      </c>
      <c r="AX1493">
        <v>2.5</v>
      </c>
      <c r="AY1493">
        <v>525</v>
      </c>
      <c r="AZ1493">
        <v>0</v>
      </c>
      <c r="BA1493">
        <v>0</v>
      </c>
      <c r="BC1493">
        <v>2.5</v>
      </c>
      <c r="BD1493">
        <v>7</v>
      </c>
      <c r="BE1493">
        <v>2.5</v>
      </c>
      <c r="BF1493">
        <v>-4.5</v>
      </c>
      <c r="BG1493">
        <v>0.357142857142</v>
      </c>
      <c r="BH1493">
        <v>7</v>
      </c>
      <c r="BI1493" s="1" t="s">
        <v>72</v>
      </c>
      <c r="BJ1493" s="1" t="s">
        <v>3531</v>
      </c>
      <c r="BK1493">
        <v>0</v>
      </c>
      <c r="BL1493">
        <v>0</v>
      </c>
      <c r="BM1493">
        <v>0</v>
      </c>
      <c r="BN1493">
        <v>1245</v>
      </c>
      <c r="BO1493">
        <v>365</v>
      </c>
      <c r="BP1493">
        <v>0</v>
      </c>
      <c r="BQ1493">
        <v>6528</v>
      </c>
      <c r="BR1493">
        <v>0</v>
      </c>
      <c r="BS1493" s="1"/>
    </row>
    <row r="1494" spans="1:71" x14ac:dyDescent="0.25">
      <c r="A1494">
        <v>6529</v>
      </c>
      <c r="B1494" s="1" t="s">
        <v>3532</v>
      </c>
      <c r="C1494" s="1" t="s">
        <v>72</v>
      </c>
      <c r="D1494" s="1" t="s">
        <v>72</v>
      </c>
      <c r="E1494" s="1" t="s">
        <v>72</v>
      </c>
      <c r="F1494" s="1" t="s">
        <v>72</v>
      </c>
      <c r="G1494" s="1" t="s">
        <v>72</v>
      </c>
      <c r="H1494" s="1" t="s">
        <v>3533</v>
      </c>
      <c r="I1494" s="1" t="s">
        <v>3534</v>
      </c>
      <c r="J1494" s="1" t="s">
        <v>199</v>
      </c>
      <c r="K1494" s="1" t="s">
        <v>77</v>
      </c>
      <c r="L1494" s="1" t="s">
        <v>452</v>
      </c>
      <c r="M1494" s="1" t="s">
        <v>90</v>
      </c>
      <c r="N1494" s="1" t="s">
        <v>145</v>
      </c>
      <c r="O1494" s="1" t="s">
        <v>84</v>
      </c>
      <c r="P1494" s="2">
        <v>44698</v>
      </c>
      <c r="Q1494" s="2">
        <v>44750</v>
      </c>
      <c r="R1494">
        <v>0.81</v>
      </c>
      <c r="S1494" s="2"/>
      <c r="T1494" s="2"/>
      <c r="U1494">
        <v>0</v>
      </c>
      <c r="V1494">
        <v>0</v>
      </c>
      <c r="W1494" s="2">
        <v>44700</v>
      </c>
      <c r="X1494" s="2">
        <v>44740</v>
      </c>
      <c r="Y1494">
        <v>17.11</v>
      </c>
      <c r="Z1494">
        <v>1.85</v>
      </c>
      <c r="AA1494" s="2">
        <v>44698.560115011576</v>
      </c>
      <c r="AB1494" s="2">
        <v>44741.502216400462</v>
      </c>
      <c r="AC1494" s="1" t="s">
        <v>110</v>
      </c>
      <c r="AD1494">
        <v>0</v>
      </c>
      <c r="AE1494">
        <v>1768.75</v>
      </c>
      <c r="AF1494">
        <v>0</v>
      </c>
      <c r="AG1494">
        <v>0</v>
      </c>
      <c r="AH1494">
        <v>0</v>
      </c>
      <c r="AI1494">
        <v>0</v>
      </c>
      <c r="AJ1494">
        <v>840</v>
      </c>
      <c r="AK1494">
        <v>0</v>
      </c>
      <c r="AL1494">
        <v>1768.75</v>
      </c>
      <c r="AM1494">
        <v>9.25</v>
      </c>
      <c r="AN1494">
        <v>13.5</v>
      </c>
      <c r="AO1494">
        <v>4</v>
      </c>
      <c r="AP1494">
        <v>0</v>
      </c>
      <c r="AQ1494">
        <v>0</v>
      </c>
      <c r="AR1494">
        <v>17.5</v>
      </c>
      <c r="AS1494">
        <v>3675</v>
      </c>
      <c r="AT1494">
        <v>17.5</v>
      </c>
      <c r="AU1494">
        <v>3675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C1494">
        <v>9.25</v>
      </c>
      <c r="BD1494">
        <v>9.25</v>
      </c>
      <c r="BE1494">
        <v>17.11</v>
      </c>
      <c r="BF1494">
        <v>7.86</v>
      </c>
      <c r="BG1494">
        <v>1.8497297297290001</v>
      </c>
      <c r="BH1494">
        <v>9.25</v>
      </c>
      <c r="BI1494" s="1" t="s">
        <v>72</v>
      </c>
      <c r="BJ1494" s="1" t="s">
        <v>3367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1768.75</v>
      </c>
      <c r="BQ1494">
        <v>6529</v>
      </c>
      <c r="BR1494">
        <v>1</v>
      </c>
      <c r="BS1494" s="1"/>
    </row>
    <row r="1495" spans="1:71" x14ac:dyDescent="0.25">
      <c r="A1495">
        <v>6530</v>
      </c>
      <c r="B1495" s="1" t="s">
        <v>3535</v>
      </c>
      <c r="C1495" s="1" t="s">
        <v>72</v>
      </c>
      <c r="D1495" s="1" t="s">
        <v>72</v>
      </c>
      <c r="E1495" s="1" t="s">
        <v>72</v>
      </c>
      <c r="F1495" s="1" t="s">
        <v>72</v>
      </c>
      <c r="G1495" s="1" t="s">
        <v>72</v>
      </c>
      <c r="H1495" s="1" t="s">
        <v>3533</v>
      </c>
      <c r="I1495" s="1" t="s">
        <v>3534</v>
      </c>
      <c r="J1495" s="1" t="s">
        <v>1286</v>
      </c>
      <c r="K1495" s="1" t="s">
        <v>77</v>
      </c>
      <c r="L1495" s="1" t="s">
        <v>452</v>
      </c>
      <c r="M1495" s="1" t="s">
        <v>1262</v>
      </c>
      <c r="N1495" s="1" t="s">
        <v>145</v>
      </c>
      <c r="O1495" s="1" t="s">
        <v>286</v>
      </c>
      <c r="P1495" s="2">
        <v>44698</v>
      </c>
      <c r="Q1495" s="2">
        <v>44837</v>
      </c>
      <c r="R1495">
        <v>1</v>
      </c>
      <c r="S1495" s="2"/>
      <c r="T1495" s="2"/>
      <c r="U1495">
        <v>0</v>
      </c>
      <c r="V1495">
        <v>0</v>
      </c>
      <c r="W1495" s="2">
        <v>44701</v>
      </c>
      <c r="X1495" s="2">
        <v>44837</v>
      </c>
      <c r="Y1495">
        <v>32.36</v>
      </c>
      <c r="Z1495">
        <v>0.99</v>
      </c>
      <c r="AA1495" s="2">
        <v>44698.563068090276</v>
      </c>
      <c r="AB1495" s="2">
        <v>44837.870622372684</v>
      </c>
      <c r="AC1495" s="1" t="s">
        <v>71</v>
      </c>
      <c r="AD1495">
        <v>0</v>
      </c>
      <c r="AE1495">
        <v>759.75</v>
      </c>
      <c r="AF1495">
        <v>0</v>
      </c>
      <c r="AG1495">
        <v>0</v>
      </c>
      <c r="AH1495">
        <v>0</v>
      </c>
      <c r="AI1495">
        <v>0</v>
      </c>
      <c r="AJ1495">
        <v>5302.5</v>
      </c>
      <c r="AK1495">
        <v>0</v>
      </c>
      <c r="AL1495">
        <v>-5302.5</v>
      </c>
      <c r="AM1495">
        <v>32.68</v>
      </c>
      <c r="AN1495">
        <v>0</v>
      </c>
      <c r="AO1495">
        <v>25.5</v>
      </c>
      <c r="AP1495">
        <v>0</v>
      </c>
      <c r="AQ1495">
        <v>7.18</v>
      </c>
      <c r="AR1495">
        <v>33.25</v>
      </c>
      <c r="AS1495">
        <v>6930</v>
      </c>
      <c r="AT1495">
        <v>25.5</v>
      </c>
      <c r="AU1495">
        <v>5302.5</v>
      </c>
      <c r="AV1495">
        <v>0</v>
      </c>
      <c r="AW1495">
        <v>0</v>
      </c>
      <c r="AX1495">
        <v>7.75</v>
      </c>
      <c r="AY1495">
        <v>1627.5</v>
      </c>
      <c r="AZ1495">
        <v>0</v>
      </c>
      <c r="BA1495">
        <v>0</v>
      </c>
      <c r="BC1495">
        <v>32.68</v>
      </c>
      <c r="BD1495">
        <v>48</v>
      </c>
      <c r="BE1495">
        <v>32.36</v>
      </c>
      <c r="BF1495">
        <v>-15.64</v>
      </c>
      <c r="BG1495">
        <v>0.674166666666</v>
      </c>
      <c r="BH1495">
        <v>48</v>
      </c>
      <c r="BI1495" s="1" t="s">
        <v>72</v>
      </c>
      <c r="BJ1495" s="1" t="s">
        <v>3536</v>
      </c>
      <c r="BK1495">
        <v>0</v>
      </c>
      <c r="BL1495">
        <v>0</v>
      </c>
      <c r="BM1495">
        <v>0</v>
      </c>
      <c r="BN1495">
        <v>437.5</v>
      </c>
      <c r="BO1495">
        <v>322.25</v>
      </c>
      <c r="BP1495">
        <v>0</v>
      </c>
      <c r="BQ1495">
        <v>6530</v>
      </c>
      <c r="BR1495">
        <v>0.76529999999999998</v>
      </c>
      <c r="BS1495" s="1"/>
    </row>
    <row r="1496" spans="1:71" x14ac:dyDescent="0.25">
      <c r="A1496">
        <v>6531</v>
      </c>
      <c r="B1496" s="1" t="s">
        <v>3537</v>
      </c>
      <c r="C1496" s="1" t="s">
        <v>72</v>
      </c>
      <c r="D1496" s="1" t="s">
        <v>72</v>
      </c>
      <c r="E1496" s="1" t="s">
        <v>72</v>
      </c>
      <c r="F1496" s="1" t="s">
        <v>72</v>
      </c>
      <c r="G1496" s="1" t="s">
        <v>72</v>
      </c>
      <c r="H1496" s="1" t="s">
        <v>481</v>
      </c>
      <c r="I1496" s="1" t="s">
        <v>482</v>
      </c>
      <c r="J1496" s="1" t="s">
        <v>87</v>
      </c>
      <c r="K1496" s="1" t="s">
        <v>77</v>
      </c>
      <c r="L1496" s="1" t="s">
        <v>400</v>
      </c>
      <c r="M1496" s="1" t="s">
        <v>90</v>
      </c>
      <c r="N1496" s="1" t="s">
        <v>205</v>
      </c>
      <c r="O1496" s="1" t="s">
        <v>84</v>
      </c>
      <c r="P1496" s="2">
        <v>44698</v>
      </c>
      <c r="Q1496" s="2">
        <v>44781</v>
      </c>
      <c r="R1496">
        <v>1</v>
      </c>
      <c r="S1496" s="2">
        <v>44781.333333333336</v>
      </c>
      <c r="T1496" s="2">
        <v>44781.625</v>
      </c>
      <c r="U1496">
        <v>4</v>
      </c>
      <c r="V1496">
        <v>0</v>
      </c>
      <c r="W1496" s="2">
        <v>44781</v>
      </c>
      <c r="X1496" s="2">
        <v>44781</v>
      </c>
      <c r="Y1496">
        <v>8.5</v>
      </c>
      <c r="Z1496">
        <v>0</v>
      </c>
      <c r="AA1496" s="2">
        <v>44698.574969525464</v>
      </c>
      <c r="AB1496" s="2">
        <v>44784.724054513892</v>
      </c>
      <c r="AC1496" s="1" t="s">
        <v>11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1245</v>
      </c>
      <c r="AL1496">
        <v>0</v>
      </c>
      <c r="AM1496">
        <v>0</v>
      </c>
      <c r="AN1496">
        <v>0</v>
      </c>
      <c r="AO1496">
        <v>0</v>
      </c>
      <c r="AP1496">
        <v>7.5</v>
      </c>
      <c r="AQ1496">
        <v>0</v>
      </c>
      <c r="AR1496">
        <v>8.5</v>
      </c>
      <c r="AS1496">
        <v>1455</v>
      </c>
      <c r="AT1496">
        <v>7.5</v>
      </c>
      <c r="AU1496">
        <v>1245</v>
      </c>
      <c r="AV1496">
        <v>1</v>
      </c>
      <c r="AW1496">
        <v>210</v>
      </c>
      <c r="AX1496">
        <v>0</v>
      </c>
      <c r="AY1496">
        <v>0</v>
      </c>
      <c r="AZ1496">
        <v>0</v>
      </c>
      <c r="BA1496">
        <v>0</v>
      </c>
      <c r="BC1496">
        <v>0</v>
      </c>
      <c r="BD1496">
        <v>0</v>
      </c>
      <c r="BE1496">
        <v>8.5</v>
      </c>
      <c r="BF1496">
        <v>8.5</v>
      </c>
      <c r="BH1496">
        <v>0</v>
      </c>
      <c r="BI1496" s="1" t="s">
        <v>72</v>
      </c>
      <c r="BJ1496" s="1" t="s">
        <v>3538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6531</v>
      </c>
      <c r="BR1496">
        <v>1</v>
      </c>
      <c r="BS1496" s="1"/>
    </row>
    <row r="1497" spans="1:71" x14ac:dyDescent="0.25">
      <c r="A1497">
        <v>6532</v>
      </c>
      <c r="B1497" s="1" t="s">
        <v>3539</v>
      </c>
      <c r="C1497" s="1" t="s">
        <v>72</v>
      </c>
      <c r="D1497" s="1" t="s">
        <v>72</v>
      </c>
      <c r="E1497" s="1" t="s">
        <v>72</v>
      </c>
      <c r="F1497" s="1" t="s">
        <v>72</v>
      </c>
      <c r="G1497" s="1" t="s">
        <v>72</v>
      </c>
      <c r="H1497" s="1" t="s">
        <v>492</v>
      </c>
      <c r="I1497" s="1" t="s">
        <v>493</v>
      </c>
      <c r="J1497" s="1" t="s">
        <v>199</v>
      </c>
      <c r="K1497" s="1" t="s">
        <v>77</v>
      </c>
      <c r="L1497" s="1" t="s">
        <v>613</v>
      </c>
      <c r="M1497" s="1" t="s">
        <v>1262</v>
      </c>
      <c r="N1497" s="1" t="s">
        <v>145</v>
      </c>
      <c r="O1497" s="1" t="s">
        <v>286</v>
      </c>
      <c r="P1497" s="2">
        <v>44698</v>
      </c>
      <c r="Q1497" s="2">
        <v>44802</v>
      </c>
      <c r="R1497">
        <v>0.89</v>
      </c>
      <c r="S1497" s="2"/>
      <c r="T1497" s="2"/>
      <c r="U1497">
        <v>0</v>
      </c>
      <c r="V1497">
        <v>0</v>
      </c>
      <c r="W1497" s="2">
        <v>44791</v>
      </c>
      <c r="X1497" s="2">
        <v>44791</v>
      </c>
      <c r="Y1497">
        <v>0.52</v>
      </c>
      <c r="Z1497">
        <v>0</v>
      </c>
      <c r="AA1497" s="2">
        <v>44698.662964432871</v>
      </c>
      <c r="AB1497" s="2">
        <v>44802.816410069441</v>
      </c>
      <c r="AC1497" s="1" t="s">
        <v>71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157.5</v>
      </c>
      <c r="AL1497">
        <v>0</v>
      </c>
      <c r="AM1497">
        <v>0</v>
      </c>
      <c r="AN1497">
        <v>0</v>
      </c>
      <c r="AO1497">
        <v>0</v>
      </c>
      <c r="AP1497">
        <v>0.75</v>
      </c>
      <c r="AQ1497">
        <v>0</v>
      </c>
      <c r="AR1497">
        <v>1</v>
      </c>
      <c r="AS1497">
        <v>210</v>
      </c>
      <c r="AT1497">
        <v>0.75</v>
      </c>
      <c r="AU1497">
        <v>157.5</v>
      </c>
      <c r="AV1497">
        <v>0</v>
      </c>
      <c r="AW1497">
        <v>0</v>
      </c>
      <c r="AX1497">
        <v>0.25</v>
      </c>
      <c r="AY1497">
        <v>52.5</v>
      </c>
      <c r="AZ1497">
        <v>0</v>
      </c>
      <c r="BA1497">
        <v>0</v>
      </c>
      <c r="BC1497">
        <v>0</v>
      </c>
      <c r="BD1497">
        <v>0</v>
      </c>
      <c r="BE1497">
        <v>0.52</v>
      </c>
      <c r="BF1497">
        <v>0.52</v>
      </c>
      <c r="BH1497">
        <v>0</v>
      </c>
      <c r="BI1497" s="1" t="s">
        <v>72</v>
      </c>
      <c r="BJ1497" s="1" t="s">
        <v>354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6532</v>
      </c>
      <c r="BR1497">
        <v>0.5</v>
      </c>
      <c r="BS1497" s="1"/>
    </row>
    <row r="1498" spans="1:71" x14ac:dyDescent="0.25">
      <c r="A1498">
        <v>6533</v>
      </c>
      <c r="B1498" s="1" t="s">
        <v>3541</v>
      </c>
      <c r="C1498" s="1" t="s">
        <v>72</v>
      </c>
      <c r="D1498" s="1" t="s">
        <v>72</v>
      </c>
      <c r="E1498" s="1" t="s">
        <v>72</v>
      </c>
      <c r="F1498" s="1" t="s">
        <v>72</v>
      </c>
      <c r="G1498" s="1" t="s">
        <v>72</v>
      </c>
      <c r="H1498" s="1" t="s">
        <v>124</v>
      </c>
      <c r="I1498" s="1" t="s">
        <v>125</v>
      </c>
      <c r="J1498" s="1" t="s">
        <v>87</v>
      </c>
      <c r="K1498" s="1" t="s">
        <v>77</v>
      </c>
      <c r="L1498" s="1" t="s">
        <v>1382</v>
      </c>
      <c r="M1498" s="1" t="s">
        <v>90</v>
      </c>
      <c r="N1498" s="1" t="s">
        <v>69</v>
      </c>
      <c r="O1498" s="1" t="s">
        <v>84</v>
      </c>
      <c r="P1498" s="2">
        <v>44698</v>
      </c>
      <c r="Q1498" s="2">
        <v>44729</v>
      </c>
      <c r="R1498">
        <v>0.77</v>
      </c>
      <c r="S1498" s="2">
        <v>44718</v>
      </c>
      <c r="T1498" s="2">
        <v>44722</v>
      </c>
      <c r="U1498">
        <v>0</v>
      </c>
      <c r="V1498">
        <v>0</v>
      </c>
      <c r="W1498" s="2">
        <v>44718</v>
      </c>
      <c r="X1498" s="2">
        <v>44722</v>
      </c>
      <c r="Y1498">
        <v>92.5</v>
      </c>
      <c r="Z1498">
        <v>1.1200000000000001</v>
      </c>
      <c r="AA1498" s="2">
        <v>44698.668873761577</v>
      </c>
      <c r="AB1498" s="2">
        <v>44742.655306909721</v>
      </c>
      <c r="AC1498" s="1" t="s">
        <v>110</v>
      </c>
      <c r="AD1498">
        <v>0</v>
      </c>
      <c r="AE1498">
        <v>8298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8312.5</v>
      </c>
      <c r="AL1498">
        <v>8298</v>
      </c>
      <c r="AM1498">
        <v>82.6</v>
      </c>
      <c r="AN1498">
        <v>5</v>
      </c>
      <c r="AO1498">
        <v>0</v>
      </c>
      <c r="AP1498">
        <v>87.5</v>
      </c>
      <c r="AQ1498">
        <v>77.599999999999994</v>
      </c>
      <c r="AR1498">
        <v>92.5</v>
      </c>
      <c r="AS1498">
        <v>8787.5</v>
      </c>
      <c r="AT1498">
        <v>92.5</v>
      </c>
      <c r="AU1498">
        <v>8787.5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C1498">
        <v>82.6</v>
      </c>
      <c r="BD1498">
        <v>82.8</v>
      </c>
      <c r="BE1498">
        <v>92.5</v>
      </c>
      <c r="BF1498">
        <v>9.6999999999999993</v>
      </c>
      <c r="BG1498">
        <v>1.117149758454</v>
      </c>
      <c r="BH1498">
        <v>82.8</v>
      </c>
      <c r="BI1498" s="1" t="s">
        <v>72</v>
      </c>
      <c r="BJ1498" s="1" t="s">
        <v>3542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8298</v>
      </c>
      <c r="BQ1498">
        <v>6533</v>
      </c>
      <c r="BR1498">
        <v>1</v>
      </c>
      <c r="BS1498" s="1"/>
    </row>
    <row r="1499" spans="1:71" x14ac:dyDescent="0.25">
      <c r="A1499">
        <v>6534</v>
      </c>
      <c r="B1499" s="1" t="s">
        <v>3543</v>
      </c>
      <c r="C1499" s="1" t="s">
        <v>72</v>
      </c>
      <c r="D1499" s="1" t="s">
        <v>72</v>
      </c>
      <c r="E1499" s="1" t="s">
        <v>72</v>
      </c>
      <c r="F1499" s="1" t="s">
        <v>72</v>
      </c>
      <c r="G1499" s="1" t="s">
        <v>72</v>
      </c>
      <c r="H1499" s="1" t="s">
        <v>3096</v>
      </c>
      <c r="I1499" s="1" t="s">
        <v>3235</v>
      </c>
      <c r="J1499" s="1" t="s">
        <v>72</v>
      </c>
      <c r="K1499" s="1" t="s">
        <v>77</v>
      </c>
      <c r="L1499" s="1" t="s">
        <v>3544</v>
      </c>
      <c r="M1499" s="1" t="s">
        <v>3473</v>
      </c>
      <c r="N1499" s="1" t="s">
        <v>145</v>
      </c>
      <c r="O1499" s="1" t="s">
        <v>3473</v>
      </c>
      <c r="P1499" s="2">
        <v>44679</v>
      </c>
      <c r="Q1499" s="2">
        <v>44904</v>
      </c>
      <c r="R1499">
        <v>0.19</v>
      </c>
      <c r="S1499" s="2">
        <v>44699.354166666664</v>
      </c>
      <c r="T1499" s="2">
        <v>44742.583333333336</v>
      </c>
      <c r="U1499">
        <v>18.510000000000002</v>
      </c>
      <c r="V1499">
        <v>0.62</v>
      </c>
      <c r="W1499" s="2">
        <v>44698</v>
      </c>
      <c r="X1499" s="2">
        <v>44721</v>
      </c>
      <c r="Y1499">
        <v>19.149999999999999</v>
      </c>
      <c r="Z1499">
        <v>0.64</v>
      </c>
      <c r="AA1499" s="2">
        <v>44698.690322453702</v>
      </c>
      <c r="AB1499" s="2">
        <v>45313.882199074076</v>
      </c>
      <c r="AC1499" s="1" t="s">
        <v>71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30</v>
      </c>
      <c r="AN1499">
        <v>0</v>
      </c>
      <c r="AO1499">
        <v>0</v>
      </c>
      <c r="AP1499">
        <v>0</v>
      </c>
      <c r="AQ1499">
        <v>30</v>
      </c>
      <c r="AR1499">
        <v>22.05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22.05</v>
      </c>
      <c r="AY1499">
        <v>0</v>
      </c>
      <c r="AZ1499">
        <v>0</v>
      </c>
      <c r="BA1499">
        <v>0</v>
      </c>
      <c r="BC1499">
        <v>30</v>
      </c>
      <c r="BD1499">
        <v>91.5</v>
      </c>
      <c r="BE1499">
        <v>19.149999999999999</v>
      </c>
      <c r="BF1499">
        <v>-72.349999999999994</v>
      </c>
      <c r="BG1499">
        <v>0.209289617486</v>
      </c>
      <c r="BH1499">
        <v>91.5</v>
      </c>
      <c r="BI1499" s="1" t="s">
        <v>72</v>
      </c>
      <c r="BJ1499" s="1" t="s">
        <v>72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6534</v>
      </c>
      <c r="BR1499">
        <v>0</v>
      </c>
      <c r="BS1499" s="1"/>
    </row>
    <row r="1500" spans="1:71" x14ac:dyDescent="0.25">
      <c r="A1500">
        <v>6535</v>
      </c>
      <c r="B1500" s="1" t="s">
        <v>3545</v>
      </c>
      <c r="C1500" s="1" t="s">
        <v>72</v>
      </c>
      <c r="D1500" s="1" t="s">
        <v>72</v>
      </c>
      <c r="E1500" s="1" t="s">
        <v>72</v>
      </c>
      <c r="F1500" s="1" t="s">
        <v>72</v>
      </c>
      <c r="G1500" s="1" t="s">
        <v>72</v>
      </c>
      <c r="H1500" s="1" t="s">
        <v>1264</v>
      </c>
      <c r="I1500" s="1" t="s">
        <v>3546</v>
      </c>
      <c r="J1500" s="1" t="s">
        <v>199</v>
      </c>
      <c r="K1500" s="1" t="s">
        <v>77</v>
      </c>
      <c r="L1500" s="1" t="s">
        <v>1654</v>
      </c>
      <c r="M1500" s="1" t="s">
        <v>90</v>
      </c>
      <c r="N1500" s="1" t="s">
        <v>145</v>
      </c>
      <c r="O1500" s="1" t="s">
        <v>84</v>
      </c>
      <c r="P1500" s="2">
        <v>44698</v>
      </c>
      <c r="Q1500" s="2">
        <v>44729</v>
      </c>
      <c r="R1500">
        <v>1</v>
      </c>
      <c r="S1500" s="2"/>
      <c r="T1500" s="2"/>
      <c r="U1500">
        <v>0</v>
      </c>
      <c r="V1500">
        <v>0</v>
      </c>
      <c r="W1500" s="2">
        <v>44697</v>
      </c>
      <c r="X1500" s="2">
        <v>44734</v>
      </c>
      <c r="Y1500">
        <v>17.75</v>
      </c>
      <c r="Z1500">
        <v>1.1299999999999999</v>
      </c>
      <c r="AA1500" s="2">
        <v>44698.804905289355</v>
      </c>
      <c r="AB1500" s="2">
        <v>44728.843003159724</v>
      </c>
      <c r="AC1500" s="1" t="s">
        <v>110</v>
      </c>
      <c r="AD1500">
        <v>0</v>
      </c>
      <c r="AE1500">
        <v>2860</v>
      </c>
      <c r="AF1500">
        <v>0</v>
      </c>
      <c r="AG1500">
        <v>0</v>
      </c>
      <c r="AH1500">
        <v>0</v>
      </c>
      <c r="AI1500">
        <v>0</v>
      </c>
      <c r="AJ1500">
        <v>2257.5</v>
      </c>
      <c r="AK1500">
        <v>0</v>
      </c>
      <c r="AL1500">
        <v>2860</v>
      </c>
      <c r="AM1500">
        <v>15.75</v>
      </c>
      <c r="AN1500">
        <v>7</v>
      </c>
      <c r="AO1500">
        <v>10.75</v>
      </c>
      <c r="AP1500">
        <v>0</v>
      </c>
      <c r="AQ1500">
        <v>0</v>
      </c>
      <c r="AR1500">
        <v>17.75</v>
      </c>
      <c r="AS1500">
        <v>3727.5</v>
      </c>
      <c r="AT1500">
        <v>17.75</v>
      </c>
      <c r="AU1500">
        <v>3727.5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C1500">
        <v>15.75</v>
      </c>
      <c r="BD1500">
        <v>16</v>
      </c>
      <c r="BE1500">
        <v>17.75</v>
      </c>
      <c r="BF1500">
        <v>1.75</v>
      </c>
      <c r="BG1500">
        <v>1.109375</v>
      </c>
      <c r="BH1500">
        <v>16</v>
      </c>
      <c r="BI1500" s="1" t="s">
        <v>72</v>
      </c>
      <c r="BJ1500" s="1" t="s">
        <v>3547</v>
      </c>
      <c r="BK1500">
        <v>0</v>
      </c>
      <c r="BL1500">
        <v>0</v>
      </c>
      <c r="BM1500">
        <v>1</v>
      </c>
      <c r="BN1500">
        <v>0</v>
      </c>
      <c r="BO1500">
        <v>0</v>
      </c>
      <c r="BP1500">
        <v>2860</v>
      </c>
      <c r="BQ1500">
        <v>6535</v>
      </c>
      <c r="BR1500">
        <v>1</v>
      </c>
      <c r="BS1500" s="1"/>
    </row>
    <row r="1501" spans="1:71" x14ac:dyDescent="0.25">
      <c r="A1501">
        <v>6536</v>
      </c>
      <c r="B1501" s="1" t="s">
        <v>3548</v>
      </c>
      <c r="C1501" s="1" t="s">
        <v>72</v>
      </c>
      <c r="D1501" s="1" t="s">
        <v>72</v>
      </c>
      <c r="E1501" s="1" t="s">
        <v>72</v>
      </c>
      <c r="F1501" s="1" t="s">
        <v>72</v>
      </c>
      <c r="G1501" s="1" t="s">
        <v>72</v>
      </c>
      <c r="H1501" s="1" t="s">
        <v>3549</v>
      </c>
      <c r="I1501" s="1" t="s">
        <v>3550</v>
      </c>
      <c r="J1501" s="1" t="s">
        <v>199</v>
      </c>
      <c r="K1501" s="1" t="s">
        <v>77</v>
      </c>
      <c r="L1501" s="1" t="s">
        <v>109</v>
      </c>
      <c r="M1501" s="1" t="s">
        <v>90</v>
      </c>
      <c r="N1501" s="1" t="s">
        <v>205</v>
      </c>
      <c r="O1501" s="1" t="s">
        <v>84</v>
      </c>
      <c r="P1501" s="2">
        <v>44698</v>
      </c>
      <c r="Q1501" s="2">
        <v>44838</v>
      </c>
      <c r="R1501">
        <v>1</v>
      </c>
      <c r="S1501" s="2">
        <v>44824.291666666664</v>
      </c>
      <c r="T1501" s="2">
        <v>44826.645833333336</v>
      </c>
      <c r="U1501">
        <v>33.5</v>
      </c>
      <c r="V1501">
        <v>0.32</v>
      </c>
      <c r="W1501" s="2">
        <v>44713</v>
      </c>
      <c r="X1501" s="2">
        <v>44838</v>
      </c>
      <c r="Y1501">
        <v>44.31</v>
      </c>
      <c r="Z1501">
        <v>0.42</v>
      </c>
      <c r="AA1501" s="2">
        <v>44698.811519907409</v>
      </c>
      <c r="AB1501" s="2">
        <v>44838.608896412035</v>
      </c>
      <c r="AC1501" s="1" t="s">
        <v>110</v>
      </c>
      <c r="AD1501">
        <v>0</v>
      </c>
      <c r="AE1501">
        <v>7535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4222.5</v>
      </c>
      <c r="AL1501">
        <v>7535</v>
      </c>
      <c r="AM1501">
        <v>105</v>
      </c>
      <c r="AN1501">
        <v>19.75</v>
      </c>
      <c r="AO1501">
        <v>0</v>
      </c>
      <c r="AP1501">
        <v>24</v>
      </c>
      <c r="AQ1501">
        <v>85.25</v>
      </c>
      <c r="AR1501">
        <v>45.25</v>
      </c>
      <c r="AS1501">
        <v>8208.75</v>
      </c>
      <c r="AT1501">
        <v>43.75</v>
      </c>
      <c r="AU1501">
        <v>8107.5</v>
      </c>
      <c r="AV1501">
        <v>1.5</v>
      </c>
      <c r="AW1501">
        <v>101.25</v>
      </c>
      <c r="AX1501">
        <v>0</v>
      </c>
      <c r="AY1501">
        <v>0</v>
      </c>
      <c r="AZ1501">
        <v>0</v>
      </c>
      <c r="BA1501">
        <v>0</v>
      </c>
      <c r="BC1501">
        <v>105</v>
      </c>
      <c r="BD1501">
        <v>0</v>
      </c>
      <c r="BE1501">
        <v>44.31</v>
      </c>
      <c r="BF1501">
        <v>44.31</v>
      </c>
      <c r="BH1501">
        <v>0</v>
      </c>
      <c r="BI1501" s="1" t="s">
        <v>72</v>
      </c>
      <c r="BJ1501" s="1" t="s">
        <v>3551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7535</v>
      </c>
      <c r="BQ1501">
        <v>6536</v>
      </c>
      <c r="BR1501">
        <v>0.40770000000000001</v>
      </c>
      <c r="BS1501" s="1"/>
    </row>
    <row r="1502" spans="1:71" x14ac:dyDescent="0.25">
      <c r="A1502">
        <v>6537</v>
      </c>
      <c r="B1502" s="1" t="s">
        <v>3552</v>
      </c>
      <c r="C1502" s="1" t="s">
        <v>72</v>
      </c>
      <c r="D1502" s="1" t="s">
        <v>72</v>
      </c>
      <c r="E1502" s="1" t="s">
        <v>72</v>
      </c>
      <c r="F1502" s="1" t="s">
        <v>72</v>
      </c>
      <c r="G1502" s="1" t="s">
        <v>72</v>
      </c>
      <c r="H1502" s="1" t="s">
        <v>1843</v>
      </c>
      <c r="I1502" s="1" t="s">
        <v>3072</v>
      </c>
      <c r="J1502" s="1" t="s">
        <v>65</v>
      </c>
      <c r="K1502" s="1" t="s">
        <v>77</v>
      </c>
      <c r="L1502" s="1" t="s">
        <v>67</v>
      </c>
      <c r="M1502" s="1" t="s">
        <v>68</v>
      </c>
      <c r="N1502" s="1" t="s">
        <v>69</v>
      </c>
      <c r="O1502" s="1" t="s">
        <v>70</v>
      </c>
      <c r="P1502" s="2">
        <v>44698</v>
      </c>
      <c r="Q1502" s="2">
        <v>44864</v>
      </c>
      <c r="R1502">
        <v>0.99</v>
      </c>
      <c r="S1502" s="2">
        <v>44774.333333333336</v>
      </c>
      <c r="T1502" s="2">
        <v>44774.5</v>
      </c>
      <c r="U1502">
        <v>4</v>
      </c>
      <c r="V1502">
        <v>2</v>
      </c>
      <c r="W1502" s="2">
        <v>44712</v>
      </c>
      <c r="X1502" s="2">
        <v>44863</v>
      </c>
      <c r="Y1502">
        <v>3.95</v>
      </c>
      <c r="Z1502">
        <v>1.98</v>
      </c>
      <c r="AA1502" s="2">
        <v>44698.849223113422</v>
      </c>
      <c r="AB1502" s="2">
        <v>44879.618007060184</v>
      </c>
      <c r="AC1502" s="1" t="s">
        <v>71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675</v>
      </c>
      <c r="AK1502">
        <v>0</v>
      </c>
      <c r="AL1502">
        <v>-675</v>
      </c>
      <c r="AM1502">
        <v>2</v>
      </c>
      <c r="AN1502">
        <v>0</v>
      </c>
      <c r="AO1502">
        <v>5</v>
      </c>
      <c r="AP1502">
        <v>0</v>
      </c>
      <c r="AQ1502">
        <v>0</v>
      </c>
      <c r="AR1502">
        <v>5</v>
      </c>
      <c r="AS1502">
        <v>675</v>
      </c>
      <c r="AT1502">
        <v>5</v>
      </c>
      <c r="AU1502">
        <v>675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C1502">
        <v>2</v>
      </c>
      <c r="BD1502">
        <v>0</v>
      </c>
      <c r="BE1502">
        <v>3.95</v>
      </c>
      <c r="BF1502">
        <v>3.95</v>
      </c>
      <c r="BH1502">
        <v>0</v>
      </c>
      <c r="BI1502" s="1" t="s">
        <v>72</v>
      </c>
      <c r="BJ1502" s="1" t="s">
        <v>3553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6537</v>
      </c>
      <c r="BR1502">
        <v>1</v>
      </c>
      <c r="BS1502" s="1"/>
    </row>
    <row r="1503" spans="1:71" x14ac:dyDescent="0.25">
      <c r="A1503">
        <v>6538</v>
      </c>
      <c r="B1503" s="1" t="s">
        <v>3554</v>
      </c>
      <c r="C1503" s="1" t="s">
        <v>72</v>
      </c>
      <c r="D1503" s="1" t="s">
        <v>72</v>
      </c>
      <c r="E1503" s="1" t="s">
        <v>72</v>
      </c>
      <c r="F1503" s="1" t="s">
        <v>72</v>
      </c>
      <c r="G1503" s="1" t="s">
        <v>72</v>
      </c>
      <c r="H1503" s="1" t="s">
        <v>492</v>
      </c>
      <c r="I1503" s="1" t="s">
        <v>493</v>
      </c>
      <c r="J1503" s="1" t="s">
        <v>3352</v>
      </c>
      <c r="K1503" s="1" t="s">
        <v>77</v>
      </c>
      <c r="L1503" s="1" t="s">
        <v>613</v>
      </c>
      <c r="M1503" s="1" t="s">
        <v>1262</v>
      </c>
      <c r="N1503" s="1" t="s">
        <v>145</v>
      </c>
      <c r="O1503" s="1" t="s">
        <v>286</v>
      </c>
      <c r="P1503" s="2">
        <v>44699</v>
      </c>
      <c r="Q1503" s="2">
        <v>44718</v>
      </c>
      <c r="R1503">
        <v>1</v>
      </c>
      <c r="S1503" s="2"/>
      <c r="T1503" s="2"/>
      <c r="U1503">
        <v>0</v>
      </c>
      <c r="V1503">
        <v>0</v>
      </c>
      <c r="W1503" s="2">
        <v>44701</v>
      </c>
      <c r="X1503" s="2">
        <v>44718</v>
      </c>
      <c r="Y1503">
        <v>0.36</v>
      </c>
      <c r="Z1503">
        <v>0</v>
      </c>
      <c r="AA1503" s="2">
        <v>44699.685623530095</v>
      </c>
      <c r="AB1503" s="2">
        <v>44725.827233645832</v>
      </c>
      <c r="AC1503" s="1" t="s">
        <v>71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1</v>
      </c>
      <c r="AS1503">
        <v>210</v>
      </c>
      <c r="AT1503">
        <v>0</v>
      </c>
      <c r="AU1503">
        <v>0</v>
      </c>
      <c r="AV1503">
        <v>0</v>
      </c>
      <c r="AW1503">
        <v>0</v>
      </c>
      <c r="AX1503">
        <v>1</v>
      </c>
      <c r="AY1503">
        <v>210</v>
      </c>
      <c r="AZ1503">
        <v>0</v>
      </c>
      <c r="BA1503">
        <v>0</v>
      </c>
      <c r="BC1503">
        <v>0</v>
      </c>
      <c r="BD1503">
        <v>0</v>
      </c>
      <c r="BE1503">
        <v>0.36</v>
      </c>
      <c r="BF1503">
        <v>0.36</v>
      </c>
      <c r="BH1503">
        <v>0</v>
      </c>
      <c r="BI1503" s="1" t="s">
        <v>72</v>
      </c>
      <c r="BJ1503" s="1" t="s">
        <v>3555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6538</v>
      </c>
      <c r="BR1503">
        <v>0</v>
      </c>
      <c r="BS1503" s="1"/>
    </row>
    <row r="1504" spans="1:71" x14ac:dyDescent="0.25">
      <c r="A1504">
        <v>6539</v>
      </c>
      <c r="B1504" s="1" t="s">
        <v>3556</v>
      </c>
      <c r="C1504" s="1" t="s">
        <v>72</v>
      </c>
      <c r="D1504" s="1" t="s">
        <v>72</v>
      </c>
      <c r="E1504" s="1" t="s">
        <v>72</v>
      </c>
      <c r="F1504" s="1" t="s">
        <v>72</v>
      </c>
      <c r="G1504" s="1" t="s">
        <v>72</v>
      </c>
      <c r="H1504" s="1" t="s">
        <v>3471</v>
      </c>
      <c r="I1504" s="1" t="s">
        <v>3472</v>
      </c>
      <c r="J1504" s="1" t="s">
        <v>3483</v>
      </c>
      <c r="K1504" s="1" t="s">
        <v>77</v>
      </c>
      <c r="L1504" s="1" t="s">
        <v>3544</v>
      </c>
      <c r="M1504" s="1" t="s">
        <v>3473</v>
      </c>
      <c r="N1504" s="1" t="s">
        <v>145</v>
      </c>
      <c r="O1504" s="1" t="s">
        <v>3473</v>
      </c>
      <c r="P1504" s="2">
        <v>44652</v>
      </c>
      <c r="Q1504" s="2">
        <v>44926</v>
      </c>
      <c r="R1504">
        <v>0.23</v>
      </c>
      <c r="S1504" s="2">
        <v>44699.708333333336</v>
      </c>
      <c r="T1504" s="2">
        <v>44740.708333333336</v>
      </c>
      <c r="U1504">
        <v>17.5</v>
      </c>
      <c r="V1504">
        <v>0.19</v>
      </c>
      <c r="W1504" s="2">
        <v>44700</v>
      </c>
      <c r="X1504" s="2">
        <v>44715</v>
      </c>
      <c r="Y1504">
        <v>2.69</v>
      </c>
      <c r="Z1504">
        <v>0.03</v>
      </c>
      <c r="AA1504" s="2">
        <v>44699.726055092593</v>
      </c>
      <c r="AB1504" s="2">
        <v>45313.881745335646</v>
      </c>
      <c r="AC1504" s="1" t="s">
        <v>11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91.5</v>
      </c>
      <c r="AN1504">
        <v>0</v>
      </c>
      <c r="AO1504">
        <v>0</v>
      </c>
      <c r="AP1504">
        <v>0</v>
      </c>
      <c r="AQ1504">
        <v>91.5</v>
      </c>
      <c r="AR1504">
        <v>3.5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3.5</v>
      </c>
      <c r="AY1504">
        <v>0</v>
      </c>
      <c r="AZ1504">
        <v>0</v>
      </c>
      <c r="BA1504">
        <v>0</v>
      </c>
      <c r="BC1504">
        <v>0</v>
      </c>
      <c r="BD1504">
        <v>91.5</v>
      </c>
      <c r="BE1504">
        <v>2.69</v>
      </c>
      <c r="BF1504">
        <v>-88.81</v>
      </c>
      <c r="BG1504">
        <v>2.9398907102999999E-2</v>
      </c>
      <c r="BH1504">
        <v>91.5</v>
      </c>
      <c r="BI1504" s="1" t="s">
        <v>72</v>
      </c>
      <c r="BJ1504" s="1" t="s">
        <v>72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6539</v>
      </c>
      <c r="BR1504">
        <v>0</v>
      </c>
      <c r="BS1504" s="1"/>
    </row>
    <row r="1505" spans="1:71" x14ac:dyDescent="0.25">
      <c r="A1505">
        <v>6540</v>
      </c>
      <c r="B1505" s="1" t="s">
        <v>3557</v>
      </c>
      <c r="C1505" s="1" t="s">
        <v>72</v>
      </c>
      <c r="D1505" s="1" t="s">
        <v>72</v>
      </c>
      <c r="E1505" s="1" t="s">
        <v>72</v>
      </c>
      <c r="F1505" s="1" t="s">
        <v>72</v>
      </c>
      <c r="G1505" s="1" t="s">
        <v>72</v>
      </c>
      <c r="H1505" s="1" t="s">
        <v>3290</v>
      </c>
      <c r="I1505" s="1" t="s">
        <v>3558</v>
      </c>
      <c r="J1505" s="1" t="s">
        <v>199</v>
      </c>
      <c r="K1505" s="1" t="s">
        <v>77</v>
      </c>
      <c r="L1505" s="1" t="s">
        <v>3104</v>
      </c>
      <c r="M1505" s="1" t="s">
        <v>3105</v>
      </c>
      <c r="N1505" s="1" t="s">
        <v>3096</v>
      </c>
      <c r="O1505" s="1" t="s">
        <v>662</v>
      </c>
      <c r="P1505" s="2">
        <v>44699</v>
      </c>
      <c r="Q1505" s="2">
        <v>45027</v>
      </c>
      <c r="R1505">
        <v>1</v>
      </c>
      <c r="S1505" s="2">
        <v>44796.375</v>
      </c>
      <c r="T1505" s="2">
        <v>45007.666666666664</v>
      </c>
      <c r="U1505">
        <v>80</v>
      </c>
      <c r="V1505">
        <v>1.1399999999999999</v>
      </c>
      <c r="W1505" s="2">
        <v>44734</v>
      </c>
      <c r="X1505" s="2">
        <v>45027</v>
      </c>
      <c r="Y1505">
        <v>195.66</v>
      </c>
      <c r="Z1505">
        <v>2.8</v>
      </c>
      <c r="AA1505" s="2">
        <v>44699.738770682867</v>
      </c>
      <c r="AB1505" s="2">
        <v>45047.83548144676</v>
      </c>
      <c r="AC1505" s="1" t="s">
        <v>3112</v>
      </c>
      <c r="AD1505">
        <v>175</v>
      </c>
      <c r="AE1505">
        <v>114493.15</v>
      </c>
      <c r="AF1505">
        <v>775</v>
      </c>
      <c r="AG1505">
        <v>1352.5</v>
      </c>
      <c r="AH1505">
        <v>0</v>
      </c>
      <c r="AI1505">
        <v>0</v>
      </c>
      <c r="AJ1505">
        <v>31809.38</v>
      </c>
      <c r="AK1505">
        <v>0</v>
      </c>
      <c r="AL1505">
        <v>-32584.38</v>
      </c>
      <c r="AM1505">
        <v>70</v>
      </c>
      <c r="AN1505">
        <v>7.75</v>
      </c>
      <c r="AO1505">
        <v>188.25</v>
      </c>
      <c r="AP1505">
        <v>0</v>
      </c>
      <c r="AQ1505">
        <v>0</v>
      </c>
      <c r="AR1505">
        <v>197.5</v>
      </c>
      <c r="AS1505">
        <v>33297.5</v>
      </c>
      <c r="AT1505">
        <v>196</v>
      </c>
      <c r="AU1505">
        <v>33161.879999999997</v>
      </c>
      <c r="AV1505">
        <v>0.25</v>
      </c>
      <c r="AW1505">
        <v>38.75</v>
      </c>
      <c r="AX1505">
        <v>1.25</v>
      </c>
      <c r="AY1505">
        <v>96.88</v>
      </c>
      <c r="AZ1505">
        <v>0</v>
      </c>
      <c r="BA1505">
        <v>1352.5</v>
      </c>
      <c r="BB1505">
        <v>1</v>
      </c>
      <c r="BC1505">
        <v>70</v>
      </c>
      <c r="BD1505">
        <v>68</v>
      </c>
      <c r="BE1505">
        <v>195.66</v>
      </c>
      <c r="BF1505">
        <v>127.66</v>
      </c>
      <c r="BG1505">
        <v>2.8773529411759999</v>
      </c>
      <c r="BH1505">
        <v>68</v>
      </c>
      <c r="BI1505" s="1" t="s">
        <v>3559</v>
      </c>
      <c r="BJ1505" s="1" t="s">
        <v>3560</v>
      </c>
      <c r="BK1505">
        <v>0</v>
      </c>
      <c r="BL1505">
        <v>0</v>
      </c>
      <c r="BM1505">
        <v>0</v>
      </c>
      <c r="BN1505">
        <v>113648.25</v>
      </c>
      <c r="BO1505">
        <v>844.9</v>
      </c>
      <c r="BP1505">
        <v>0</v>
      </c>
      <c r="BQ1505">
        <v>6540</v>
      </c>
      <c r="BR1505">
        <v>1</v>
      </c>
      <c r="BS1505" s="1" t="s">
        <v>3561</v>
      </c>
    </row>
    <row r="1506" spans="1:71" x14ac:dyDescent="0.25">
      <c r="A1506">
        <v>6542</v>
      </c>
      <c r="B1506" s="1" t="s">
        <v>3556</v>
      </c>
      <c r="C1506" s="1" t="s">
        <v>72</v>
      </c>
      <c r="D1506" s="1" t="s">
        <v>72</v>
      </c>
      <c r="E1506" s="1" t="s">
        <v>72</v>
      </c>
      <c r="F1506" s="1" t="s">
        <v>72</v>
      </c>
      <c r="G1506" s="1" t="s">
        <v>72</v>
      </c>
      <c r="H1506" s="1" t="s">
        <v>22579</v>
      </c>
      <c r="I1506" s="1" t="s">
        <v>72</v>
      </c>
      <c r="J1506" s="1" t="s">
        <v>3483</v>
      </c>
      <c r="K1506" s="1" t="s">
        <v>77</v>
      </c>
      <c r="L1506" s="1" t="s">
        <v>3544</v>
      </c>
      <c r="M1506" s="1" t="s">
        <v>3473</v>
      </c>
      <c r="N1506" s="1" t="s">
        <v>145</v>
      </c>
      <c r="O1506" s="1" t="s">
        <v>3473</v>
      </c>
      <c r="P1506" s="2">
        <v>44927</v>
      </c>
      <c r="Q1506" s="2">
        <v>45473</v>
      </c>
      <c r="R1506">
        <v>-0.38</v>
      </c>
      <c r="S1506" s="2">
        <v>44701.541666666664</v>
      </c>
      <c r="T1506" s="2">
        <v>44774.645833333336</v>
      </c>
      <c r="U1506">
        <v>15.5</v>
      </c>
      <c r="V1506">
        <v>0.16</v>
      </c>
      <c r="W1506" s="2">
        <v>44706</v>
      </c>
      <c r="X1506" s="2">
        <v>44719</v>
      </c>
      <c r="Y1506">
        <v>6.8</v>
      </c>
      <c r="Z1506">
        <v>7.0000000000000007E-2</v>
      </c>
      <c r="AA1506" s="2">
        <v>44699.920002662038</v>
      </c>
      <c r="AB1506" s="2">
        <v>45313.881910335651</v>
      </c>
      <c r="AC1506" s="1" t="s">
        <v>71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100</v>
      </c>
      <c r="AN1506">
        <v>0</v>
      </c>
      <c r="AO1506">
        <v>0</v>
      </c>
      <c r="AP1506">
        <v>0</v>
      </c>
      <c r="AQ1506">
        <v>100</v>
      </c>
      <c r="AR1506">
        <v>7.75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7.75</v>
      </c>
      <c r="AY1506">
        <v>0</v>
      </c>
      <c r="AZ1506">
        <v>0</v>
      </c>
      <c r="BA1506">
        <v>0</v>
      </c>
      <c r="BC1506">
        <v>100</v>
      </c>
      <c r="BD1506">
        <v>128.75</v>
      </c>
      <c r="BE1506">
        <v>6.8</v>
      </c>
      <c r="BF1506">
        <v>-121.95</v>
      </c>
      <c r="BG1506">
        <v>5.2815533980000003E-2</v>
      </c>
      <c r="BH1506">
        <v>128.75</v>
      </c>
      <c r="BI1506" s="1" t="s">
        <v>72</v>
      </c>
      <c r="BJ1506" s="1" t="s">
        <v>72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6542</v>
      </c>
      <c r="BR1506">
        <v>0</v>
      </c>
      <c r="BS1506" s="1"/>
    </row>
    <row r="1507" spans="1:71" x14ac:dyDescent="0.25">
      <c r="A1507">
        <v>6543</v>
      </c>
      <c r="B1507" s="1" t="s">
        <v>3562</v>
      </c>
      <c r="C1507" s="1" t="s">
        <v>72</v>
      </c>
      <c r="D1507" s="1" t="s">
        <v>72</v>
      </c>
      <c r="E1507" s="1" t="s">
        <v>72</v>
      </c>
      <c r="F1507" s="1" t="s">
        <v>72</v>
      </c>
      <c r="G1507" s="1" t="s">
        <v>72</v>
      </c>
      <c r="H1507" s="1" t="s">
        <v>1700</v>
      </c>
      <c r="I1507" s="1" t="s">
        <v>2499</v>
      </c>
      <c r="J1507" s="1" t="s">
        <v>3352</v>
      </c>
      <c r="K1507" s="1" t="s">
        <v>77</v>
      </c>
      <c r="L1507" s="1" t="s">
        <v>613</v>
      </c>
      <c r="M1507" s="1" t="s">
        <v>1262</v>
      </c>
      <c r="N1507" s="1" t="s">
        <v>145</v>
      </c>
      <c r="O1507" s="1" t="s">
        <v>286</v>
      </c>
      <c r="P1507" s="2">
        <v>44700</v>
      </c>
      <c r="Q1507" s="2">
        <v>44756</v>
      </c>
      <c r="R1507">
        <v>0.89</v>
      </c>
      <c r="S1507" s="2"/>
      <c r="T1507" s="2"/>
      <c r="U1507">
        <v>0</v>
      </c>
      <c r="V1507">
        <v>0</v>
      </c>
      <c r="W1507" s="2">
        <v>44727</v>
      </c>
      <c r="X1507" s="2">
        <v>44750</v>
      </c>
      <c r="Y1507">
        <v>0.28999999999999998</v>
      </c>
      <c r="Z1507">
        <v>0</v>
      </c>
      <c r="AA1507" s="2">
        <v>44700.566424652781</v>
      </c>
      <c r="AB1507" s="2">
        <v>44756.614267511577</v>
      </c>
      <c r="AC1507" s="1" t="s">
        <v>71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1</v>
      </c>
      <c r="AS1507">
        <v>100</v>
      </c>
      <c r="AT1507">
        <v>0</v>
      </c>
      <c r="AU1507">
        <v>0</v>
      </c>
      <c r="AV1507">
        <v>0</v>
      </c>
      <c r="AW1507">
        <v>0</v>
      </c>
      <c r="AX1507">
        <v>1</v>
      </c>
      <c r="AY1507">
        <v>100</v>
      </c>
      <c r="AZ1507">
        <v>0</v>
      </c>
      <c r="BA1507">
        <v>0</v>
      </c>
      <c r="BC1507">
        <v>0</v>
      </c>
      <c r="BD1507">
        <v>0</v>
      </c>
      <c r="BE1507">
        <v>0.28999999999999998</v>
      </c>
      <c r="BF1507">
        <v>0.28999999999999998</v>
      </c>
      <c r="BH1507">
        <v>0</v>
      </c>
      <c r="BI1507" s="1" t="s">
        <v>72</v>
      </c>
      <c r="BJ1507" s="1" t="s">
        <v>3563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6543</v>
      </c>
      <c r="BR1507">
        <v>0</v>
      </c>
      <c r="BS1507" s="1"/>
    </row>
    <row r="1508" spans="1:71" x14ac:dyDescent="0.25">
      <c r="A1508">
        <v>6544</v>
      </c>
      <c r="B1508" s="1" t="s">
        <v>3564</v>
      </c>
      <c r="C1508" s="1" t="s">
        <v>72</v>
      </c>
      <c r="D1508" s="1" t="s">
        <v>72</v>
      </c>
      <c r="E1508" s="1" t="s">
        <v>72</v>
      </c>
      <c r="F1508" s="1" t="s">
        <v>72</v>
      </c>
      <c r="G1508" s="1" t="s">
        <v>72</v>
      </c>
      <c r="H1508" s="1" t="s">
        <v>2920</v>
      </c>
      <c r="I1508" s="1" t="s">
        <v>2921</v>
      </c>
      <c r="J1508" s="1" t="s">
        <v>199</v>
      </c>
      <c r="K1508" s="1" t="s">
        <v>77</v>
      </c>
      <c r="L1508" s="1" t="s">
        <v>452</v>
      </c>
      <c r="M1508" s="1" t="s">
        <v>1262</v>
      </c>
      <c r="N1508" s="1" t="s">
        <v>145</v>
      </c>
      <c r="O1508" s="1" t="s">
        <v>286</v>
      </c>
      <c r="P1508" s="2">
        <v>44700</v>
      </c>
      <c r="Q1508" s="2">
        <v>44999</v>
      </c>
      <c r="R1508">
        <v>1</v>
      </c>
      <c r="S1508" s="2">
        <v>44880.479166666664</v>
      </c>
      <c r="T1508" s="2">
        <v>44999.584722222222</v>
      </c>
      <c r="U1508">
        <v>10.32</v>
      </c>
      <c r="V1508">
        <v>0.4</v>
      </c>
      <c r="W1508" s="2">
        <v>44713</v>
      </c>
      <c r="X1508" s="2">
        <v>44999</v>
      </c>
      <c r="Y1508">
        <v>31.5</v>
      </c>
      <c r="Z1508">
        <v>1.21</v>
      </c>
      <c r="AA1508" s="2">
        <v>44700.599458101853</v>
      </c>
      <c r="AB1508" s="2">
        <v>44999.797905555555</v>
      </c>
      <c r="AC1508" s="1" t="s">
        <v>110</v>
      </c>
      <c r="AD1508">
        <v>0</v>
      </c>
      <c r="AE1508">
        <v>4935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4860</v>
      </c>
      <c r="AM1508">
        <v>26</v>
      </c>
      <c r="AN1508">
        <v>32.75</v>
      </c>
      <c r="AO1508">
        <v>0</v>
      </c>
      <c r="AP1508">
        <v>0</v>
      </c>
      <c r="AQ1508">
        <v>0</v>
      </c>
      <c r="AR1508">
        <v>33.25</v>
      </c>
      <c r="AS1508">
        <v>6711.25</v>
      </c>
      <c r="AT1508">
        <v>32.75</v>
      </c>
      <c r="AU1508">
        <v>6658.75</v>
      </c>
      <c r="AV1508">
        <v>0</v>
      </c>
      <c r="AW1508">
        <v>0</v>
      </c>
      <c r="AX1508">
        <v>0.5</v>
      </c>
      <c r="AY1508">
        <v>52.5</v>
      </c>
      <c r="AZ1508">
        <v>0</v>
      </c>
      <c r="BA1508">
        <v>0</v>
      </c>
      <c r="BC1508">
        <v>26</v>
      </c>
      <c r="BD1508">
        <v>26</v>
      </c>
      <c r="BE1508">
        <v>31.5</v>
      </c>
      <c r="BF1508">
        <v>5.5</v>
      </c>
      <c r="BG1508">
        <v>1.211538461538</v>
      </c>
      <c r="BH1508">
        <v>26</v>
      </c>
      <c r="BI1508" s="1" t="s">
        <v>72</v>
      </c>
      <c r="BJ1508" s="1" t="s">
        <v>3565</v>
      </c>
      <c r="BK1508">
        <v>0</v>
      </c>
      <c r="BL1508">
        <v>0</v>
      </c>
      <c r="BM1508">
        <v>0</v>
      </c>
      <c r="BN1508">
        <v>0</v>
      </c>
      <c r="BO1508">
        <v>75</v>
      </c>
      <c r="BP1508">
        <v>4860</v>
      </c>
      <c r="BQ1508">
        <v>6544</v>
      </c>
      <c r="BR1508">
        <v>1</v>
      </c>
      <c r="BS1508" s="1"/>
    </row>
    <row r="1509" spans="1:71" x14ac:dyDescent="0.25">
      <c r="A1509">
        <v>6545</v>
      </c>
      <c r="B1509" s="1" t="s">
        <v>3566</v>
      </c>
      <c r="C1509" s="1" t="s">
        <v>72</v>
      </c>
      <c r="D1509" s="1" t="s">
        <v>72</v>
      </c>
      <c r="E1509" s="1" t="s">
        <v>72</v>
      </c>
      <c r="F1509" s="1" t="s">
        <v>72</v>
      </c>
      <c r="G1509" s="1" t="s">
        <v>72</v>
      </c>
      <c r="H1509" s="1" t="s">
        <v>3567</v>
      </c>
      <c r="I1509" s="1" t="s">
        <v>3568</v>
      </c>
      <c r="J1509" s="1" t="s">
        <v>1052</v>
      </c>
      <c r="K1509" s="1" t="s">
        <v>77</v>
      </c>
      <c r="L1509" s="1" t="s">
        <v>1970</v>
      </c>
      <c r="M1509" s="1" t="s">
        <v>1054</v>
      </c>
      <c r="N1509" s="1" t="s">
        <v>69</v>
      </c>
      <c r="O1509" s="1" t="s">
        <v>1055</v>
      </c>
      <c r="P1509" s="2">
        <v>44700</v>
      </c>
      <c r="Q1509" s="2">
        <v>44910</v>
      </c>
      <c r="R1509">
        <v>0.67</v>
      </c>
      <c r="S1509" s="2">
        <v>44683.5</v>
      </c>
      <c r="T1509" s="2">
        <v>44683.520833333336</v>
      </c>
      <c r="U1509">
        <v>0.5</v>
      </c>
      <c r="V1509">
        <v>0</v>
      </c>
      <c r="W1509" s="2">
        <v>44683</v>
      </c>
      <c r="X1509" s="2">
        <v>44840</v>
      </c>
      <c r="Y1509">
        <v>2.14</v>
      </c>
      <c r="Z1509">
        <v>0</v>
      </c>
      <c r="AA1509" s="2">
        <v>44700.601887233795</v>
      </c>
      <c r="AB1509" s="2">
        <v>44840.651005011576</v>
      </c>
      <c r="AC1509" s="1" t="s">
        <v>71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190</v>
      </c>
      <c r="AK1509">
        <v>0</v>
      </c>
      <c r="AL1509">
        <v>-190</v>
      </c>
      <c r="AM1509">
        <v>0</v>
      </c>
      <c r="AN1509">
        <v>0</v>
      </c>
      <c r="AO1509">
        <v>2</v>
      </c>
      <c r="AP1509">
        <v>0</v>
      </c>
      <c r="AQ1509">
        <v>0</v>
      </c>
      <c r="AR1509">
        <v>4.5</v>
      </c>
      <c r="AS1509">
        <v>190</v>
      </c>
      <c r="AT1509">
        <v>2</v>
      </c>
      <c r="AU1509">
        <v>190</v>
      </c>
      <c r="AV1509">
        <v>0</v>
      </c>
      <c r="AW1509">
        <v>0</v>
      </c>
      <c r="AX1509">
        <v>2.5</v>
      </c>
      <c r="AY1509">
        <v>0</v>
      </c>
      <c r="AZ1509">
        <v>0</v>
      </c>
      <c r="BA1509">
        <v>0</v>
      </c>
      <c r="BC1509">
        <v>0</v>
      </c>
      <c r="BD1509">
        <v>0</v>
      </c>
      <c r="BE1509">
        <v>2.14</v>
      </c>
      <c r="BF1509">
        <v>2.14</v>
      </c>
      <c r="BH1509">
        <v>0</v>
      </c>
      <c r="BI1509" s="1" t="s">
        <v>72</v>
      </c>
      <c r="BJ1509" s="1" t="s">
        <v>72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6545</v>
      </c>
      <c r="BR1509">
        <v>0</v>
      </c>
      <c r="BS1509" s="1"/>
    </row>
    <row r="1510" spans="1:71" x14ac:dyDescent="0.25">
      <c r="A1510">
        <v>6546</v>
      </c>
      <c r="B1510" s="1" t="s">
        <v>3569</v>
      </c>
      <c r="C1510" s="1" t="s">
        <v>72</v>
      </c>
      <c r="D1510" s="1" t="s">
        <v>72</v>
      </c>
      <c r="E1510" s="1" t="s">
        <v>72</v>
      </c>
      <c r="F1510" s="1" t="s">
        <v>72</v>
      </c>
      <c r="G1510" s="1" t="s">
        <v>72</v>
      </c>
      <c r="H1510" s="1" t="s">
        <v>806</v>
      </c>
      <c r="I1510" s="1" t="s">
        <v>72</v>
      </c>
      <c r="J1510" s="1" t="s">
        <v>3352</v>
      </c>
      <c r="K1510" s="1" t="s">
        <v>77</v>
      </c>
      <c r="L1510" s="1" t="s">
        <v>613</v>
      </c>
      <c r="M1510" s="1" t="s">
        <v>1262</v>
      </c>
      <c r="N1510" s="1" t="s">
        <v>145</v>
      </c>
      <c r="O1510" s="1" t="s">
        <v>2253</v>
      </c>
      <c r="P1510" s="2">
        <v>44700</v>
      </c>
      <c r="Q1510" s="2">
        <v>44718</v>
      </c>
      <c r="R1510">
        <v>1</v>
      </c>
      <c r="S1510" s="2"/>
      <c r="T1510" s="2"/>
      <c r="U1510">
        <v>0</v>
      </c>
      <c r="V1510">
        <v>0</v>
      </c>
      <c r="W1510" s="2">
        <v>44701</v>
      </c>
      <c r="X1510" s="2">
        <v>44718</v>
      </c>
      <c r="Y1510">
        <v>0.55000000000000004</v>
      </c>
      <c r="Z1510">
        <v>0</v>
      </c>
      <c r="AA1510" s="2">
        <v>44700.602185763892</v>
      </c>
      <c r="AB1510" s="2">
        <v>44725.799967939813</v>
      </c>
      <c r="AC1510" s="1" t="s">
        <v>71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1</v>
      </c>
      <c r="AS1510">
        <v>210</v>
      </c>
      <c r="AT1510">
        <v>0</v>
      </c>
      <c r="AU1510">
        <v>0</v>
      </c>
      <c r="AV1510">
        <v>0</v>
      </c>
      <c r="AW1510">
        <v>0</v>
      </c>
      <c r="AX1510">
        <v>1</v>
      </c>
      <c r="AY1510">
        <v>210</v>
      </c>
      <c r="AZ1510">
        <v>0</v>
      </c>
      <c r="BA1510">
        <v>0</v>
      </c>
      <c r="BC1510">
        <v>0</v>
      </c>
      <c r="BD1510">
        <v>0</v>
      </c>
      <c r="BE1510">
        <v>0.55000000000000004</v>
      </c>
      <c r="BF1510">
        <v>0.55000000000000004</v>
      </c>
      <c r="BH1510">
        <v>0</v>
      </c>
      <c r="BI1510" s="1" t="s">
        <v>72</v>
      </c>
      <c r="BJ1510" s="1" t="s">
        <v>357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6546</v>
      </c>
      <c r="BR1510">
        <v>0</v>
      </c>
      <c r="BS1510" s="1"/>
    </row>
    <row r="1511" spans="1:71" x14ac:dyDescent="0.25">
      <c r="A1511">
        <v>6547</v>
      </c>
      <c r="B1511" s="1" t="s">
        <v>3571</v>
      </c>
      <c r="C1511" s="1" t="s">
        <v>72</v>
      </c>
      <c r="D1511" s="1" t="s">
        <v>72</v>
      </c>
      <c r="E1511" s="1" t="s">
        <v>72</v>
      </c>
      <c r="F1511" s="1" t="s">
        <v>72</v>
      </c>
      <c r="G1511" s="1" t="s">
        <v>72</v>
      </c>
      <c r="H1511" s="1" t="s">
        <v>3290</v>
      </c>
      <c r="I1511" s="1" t="s">
        <v>3291</v>
      </c>
      <c r="J1511" s="1" t="s">
        <v>3352</v>
      </c>
      <c r="K1511" s="1" t="s">
        <v>77</v>
      </c>
      <c r="L1511" s="1" t="s">
        <v>613</v>
      </c>
      <c r="M1511" s="1" t="s">
        <v>1262</v>
      </c>
      <c r="N1511" s="1" t="s">
        <v>3096</v>
      </c>
      <c r="O1511" s="1" t="s">
        <v>286</v>
      </c>
      <c r="P1511" s="2">
        <v>44700</v>
      </c>
      <c r="Q1511" s="2">
        <v>44756</v>
      </c>
      <c r="R1511">
        <v>0.89</v>
      </c>
      <c r="S1511" s="2"/>
      <c r="T1511" s="2"/>
      <c r="U1511">
        <v>0</v>
      </c>
      <c r="V1511">
        <v>0</v>
      </c>
      <c r="W1511" s="2">
        <v>44740</v>
      </c>
      <c r="X1511" s="2">
        <v>44750</v>
      </c>
      <c r="Y1511">
        <v>0.22</v>
      </c>
      <c r="Z1511">
        <v>0</v>
      </c>
      <c r="AA1511" s="2">
        <v>44700.609294872687</v>
      </c>
      <c r="AB1511" s="2">
        <v>44756.615107951387</v>
      </c>
      <c r="AC1511" s="1" t="s">
        <v>71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52.5</v>
      </c>
      <c r="AL1511">
        <v>0</v>
      </c>
      <c r="AM1511">
        <v>0</v>
      </c>
      <c r="AN1511">
        <v>0</v>
      </c>
      <c r="AO1511">
        <v>0</v>
      </c>
      <c r="AP1511">
        <v>0.25</v>
      </c>
      <c r="AQ1511">
        <v>0</v>
      </c>
      <c r="AR1511">
        <v>1</v>
      </c>
      <c r="AS1511">
        <v>210</v>
      </c>
      <c r="AT1511">
        <v>0.25</v>
      </c>
      <c r="AU1511">
        <v>52.5</v>
      </c>
      <c r="AV1511">
        <v>0</v>
      </c>
      <c r="AW1511">
        <v>0</v>
      </c>
      <c r="AX1511">
        <v>0.75</v>
      </c>
      <c r="AY1511">
        <v>157.5</v>
      </c>
      <c r="AZ1511">
        <v>0</v>
      </c>
      <c r="BA1511">
        <v>0</v>
      </c>
      <c r="BC1511">
        <v>0</v>
      </c>
      <c r="BD1511">
        <v>0</v>
      </c>
      <c r="BE1511">
        <v>0.22</v>
      </c>
      <c r="BF1511">
        <v>0.22</v>
      </c>
      <c r="BH1511">
        <v>0</v>
      </c>
      <c r="BI1511" s="1" t="s">
        <v>72</v>
      </c>
      <c r="BJ1511" s="1" t="s">
        <v>3572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6547</v>
      </c>
      <c r="BR1511">
        <v>0.15</v>
      </c>
      <c r="BS1511" s="1"/>
    </row>
    <row r="1512" spans="1:71" x14ac:dyDescent="0.25">
      <c r="A1512">
        <v>6548</v>
      </c>
      <c r="B1512" s="1" t="s">
        <v>3573</v>
      </c>
      <c r="C1512" s="1" t="s">
        <v>72</v>
      </c>
      <c r="D1512" s="1" t="s">
        <v>72</v>
      </c>
      <c r="E1512" s="1" t="s">
        <v>72</v>
      </c>
      <c r="F1512" s="1" t="s">
        <v>72</v>
      </c>
      <c r="G1512" s="1" t="s">
        <v>72</v>
      </c>
      <c r="H1512" s="1" t="s">
        <v>3574</v>
      </c>
      <c r="I1512" s="1" t="s">
        <v>3575</v>
      </c>
      <c r="J1512" s="1" t="s">
        <v>3103</v>
      </c>
      <c r="K1512" s="1" t="s">
        <v>77</v>
      </c>
      <c r="L1512" s="1" t="s">
        <v>3104</v>
      </c>
      <c r="M1512" s="1" t="s">
        <v>3105</v>
      </c>
      <c r="N1512" s="1" t="s">
        <v>3096</v>
      </c>
      <c r="O1512" s="1" t="s">
        <v>662</v>
      </c>
      <c r="P1512" s="2">
        <v>44700</v>
      </c>
      <c r="Q1512" s="2">
        <v>44964</v>
      </c>
      <c r="R1512">
        <v>1</v>
      </c>
      <c r="S1512" s="2">
        <v>44956.375</v>
      </c>
      <c r="T1512" s="2">
        <v>44964.5625</v>
      </c>
      <c r="U1512">
        <v>2.25</v>
      </c>
      <c r="V1512">
        <v>0.25</v>
      </c>
      <c r="W1512" s="2">
        <v>44774</v>
      </c>
      <c r="X1512" s="2">
        <v>44964</v>
      </c>
      <c r="Y1512">
        <v>10</v>
      </c>
      <c r="Z1512">
        <v>1.1100000000000001</v>
      </c>
      <c r="AA1512" s="2">
        <v>44700.627400578705</v>
      </c>
      <c r="AB1512" s="2">
        <v>44964.807438229167</v>
      </c>
      <c r="AC1512" s="1" t="s">
        <v>110</v>
      </c>
      <c r="AD1512">
        <v>0</v>
      </c>
      <c r="AE1512">
        <v>1261.8800000000001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588.75</v>
      </c>
      <c r="AL1512">
        <v>1261.8800000000001</v>
      </c>
      <c r="AM1512">
        <v>9</v>
      </c>
      <c r="AN1512">
        <v>7</v>
      </c>
      <c r="AO1512">
        <v>0</v>
      </c>
      <c r="AP1512">
        <v>3</v>
      </c>
      <c r="AQ1512">
        <v>2</v>
      </c>
      <c r="AR1512">
        <v>10</v>
      </c>
      <c r="AS1512">
        <v>1770</v>
      </c>
      <c r="AT1512">
        <v>10</v>
      </c>
      <c r="AU1512">
        <v>177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C1512">
        <v>9</v>
      </c>
      <c r="BD1512">
        <v>9</v>
      </c>
      <c r="BE1512">
        <v>10</v>
      </c>
      <c r="BF1512">
        <v>1</v>
      </c>
      <c r="BG1512">
        <v>1.1111111111109999</v>
      </c>
      <c r="BH1512">
        <v>9</v>
      </c>
      <c r="BI1512" s="1" t="s">
        <v>3576</v>
      </c>
      <c r="BJ1512" s="1" t="s">
        <v>3577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1261.8800000000001</v>
      </c>
      <c r="BQ1512">
        <v>6548</v>
      </c>
      <c r="BR1512">
        <v>1</v>
      </c>
      <c r="BS1512" s="1" t="s">
        <v>3099</v>
      </c>
    </row>
    <row r="1513" spans="1:71" x14ac:dyDescent="0.25">
      <c r="A1513">
        <v>6549</v>
      </c>
      <c r="B1513" s="1" t="s">
        <v>3578</v>
      </c>
      <c r="C1513" s="1" t="s">
        <v>72</v>
      </c>
      <c r="D1513" s="1" t="s">
        <v>72</v>
      </c>
      <c r="E1513" s="1" t="s">
        <v>72</v>
      </c>
      <c r="F1513" s="1" t="s">
        <v>72</v>
      </c>
      <c r="G1513" s="1" t="s">
        <v>72</v>
      </c>
      <c r="H1513" s="1" t="s">
        <v>3579</v>
      </c>
      <c r="I1513" s="1" t="s">
        <v>3580</v>
      </c>
      <c r="J1513" s="1" t="s">
        <v>3103</v>
      </c>
      <c r="K1513" s="1" t="s">
        <v>77</v>
      </c>
      <c r="L1513" s="1" t="s">
        <v>3104</v>
      </c>
      <c r="M1513" s="1" t="s">
        <v>1262</v>
      </c>
      <c r="N1513" s="1" t="s">
        <v>3096</v>
      </c>
      <c r="O1513" s="1" t="s">
        <v>286</v>
      </c>
      <c r="P1513" s="2">
        <v>44700</v>
      </c>
      <c r="Q1513" s="2">
        <v>44930</v>
      </c>
      <c r="R1513">
        <v>1</v>
      </c>
      <c r="S1513" s="2"/>
      <c r="T1513" s="2"/>
      <c r="U1513">
        <v>0</v>
      </c>
      <c r="V1513">
        <v>0</v>
      </c>
      <c r="W1513" s="2">
        <v>44770</v>
      </c>
      <c r="X1513" s="2">
        <v>44930</v>
      </c>
      <c r="Y1513">
        <v>3.03</v>
      </c>
      <c r="Z1513">
        <v>0.1</v>
      </c>
      <c r="AA1513" s="2">
        <v>44700.634486342591</v>
      </c>
      <c r="AB1513" s="2">
        <v>44930.65373125</v>
      </c>
      <c r="AC1513" s="1" t="s">
        <v>3118</v>
      </c>
      <c r="AD1513">
        <v>28.75</v>
      </c>
      <c r="AE1513">
        <v>199</v>
      </c>
      <c r="AF1513">
        <v>0</v>
      </c>
      <c r="AG1513">
        <v>28.75</v>
      </c>
      <c r="AH1513">
        <v>0</v>
      </c>
      <c r="AI1513">
        <v>0</v>
      </c>
      <c r="AJ1513">
        <v>67.5</v>
      </c>
      <c r="AK1513">
        <v>420</v>
      </c>
      <c r="AM1513">
        <v>30</v>
      </c>
      <c r="AN1513">
        <v>0.75</v>
      </c>
      <c r="AO1513">
        <v>0.5</v>
      </c>
      <c r="AP1513">
        <v>2</v>
      </c>
      <c r="AQ1513">
        <v>28.75</v>
      </c>
      <c r="AR1513">
        <v>3.25</v>
      </c>
      <c r="AS1513">
        <v>621.25</v>
      </c>
      <c r="AT1513">
        <v>3.25</v>
      </c>
      <c r="AU1513">
        <v>621.25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28.75</v>
      </c>
      <c r="BB1513">
        <v>1</v>
      </c>
      <c r="BC1513">
        <v>30</v>
      </c>
      <c r="BD1513">
        <v>3</v>
      </c>
      <c r="BE1513">
        <v>3.03</v>
      </c>
      <c r="BF1513">
        <v>0.03</v>
      </c>
      <c r="BG1513">
        <v>1.01</v>
      </c>
      <c r="BH1513">
        <v>3</v>
      </c>
      <c r="BI1513" s="1" t="s">
        <v>72</v>
      </c>
      <c r="BJ1513" s="1" t="s">
        <v>3581</v>
      </c>
      <c r="BK1513">
        <v>0</v>
      </c>
      <c r="BL1513">
        <v>0</v>
      </c>
      <c r="BM1513">
        <v>0</v>
      </c>
      <c r="BN1513">
        <v>0</v>
      </c>
      <c r="BO1513">
        <v>199</v>
      </c>
      <c r="BP1513">
        <v>0</v>
      </c>
      <c r="BQ1513">
        <v>6549</v>
      </c>
      <c r="BR1513">
        <v>0.10100000000000001</v>
      </c>
      <c r="BS1513" s="1"/>
    </row>
    <row r="1514" spans="1:71" x14ac:dyDescent="0.25">
      <c r="A1514">
        <v>6550</v>
      </c>
      <c r="B1514" s="1" t="s">
        <v>3582</v>
      </c>
      <c r="C1514" s="1" t="s">
        <v>72</v>
      </c>
      <c r="D1514" s="1" t="s">
        <v>72</v>
      </c>
      <c r="E1514" s="1" t="s">
        <v>72</v>
      </c>
      <c r="F1514" s="1" t="s">
        <v>72</v>
      </c>
      <c r="G1514" s="1" t="s">
        <v>72</v>
      </c>
      <c r="H1514" s="1" t="s">
        <v>2081</v>
      </c>
      <c r="I1514" s="1" t="s">
        <v>3583</v>
      </c>
      <c r="J1514" s="1" t="s">
        <v>199</v>
      </c>
      <c r="K1514" s="1" t="s">
        <v>77</v>
      </c>
      <c r="L1514" s="1" t="s">
        <v>2006</v>
      </c>
      <c r="M1514" s="1" t="s">
        <v>2007</v>
      </c>
      <c r="N1514" s="1" t="s">
        <v>2008</v>
      </c>
      <c r="O1514" s="1" t="s">
        <v>662</v>
      </c>
      <c r="P1514" s="2">
        <v>44700</v>
      </c>
      <c r="Q1514" s="2">
        <v>44895</v>
      </c>
      <c r="R1514">
        <v>0.9</v>
      </c>
      <c r="S1514" s="2"/>
      <c r="T1514" s="2"/>
      <c r="U1514">
        <v>0</v>
      </c>
      <c r="V1514">
        <v>0</v>
      </c>
      <c r="W1514" s="2">
        <v>44679</v>
      </c>
      <c r="X1514" s="2">
        <v>44875</v>
      </c>
      <c r="Y1514">
        <v>40.82</v>
      </c>
      <c r="Z1514">
        <v>0.91</v>
      </c>
      <c r="AA1514" s="2">
        <v>44700.639787418979</v>
      </c>
      <c r="AB1514" s="2">
        <v>44908.699030243057</v>
      </c>
      <c r="AC1514" s="1" t="s">
        <v>110</v>
      </c>
      <c r="AD1514">
        <v>0</v>
      </c>
      <c r="AE1514">
        <v>4159.83</v>
      </c>
      <c r="AF1514">
        <v>3000</v>
      </c>
      <c r="AG1514">
        <v>0</v>
      </c>
      <c r="AH1514">
        <v>3000</v>
      </c>
      <c r="AI1514">
        <v>0</v>
      </c>
      <c r="AJ1514">
        <v>0</v>
      </c>
      <c r="AK1514">
        <v>0</v>
      </c>
      <c r="AL1514">
        <v>0</v>
      </c>
      <c r="AM1514">
        <v>45</v>
      </c>
      <c r="AN1514">
        <v>38.5</v>
      </c>
      <c r="AO1514">
        <v>0</v>
      </c>
      <c r="AP1514">
        <v>0</v>
      </c>
      <c r="AQ1514">
        <v>6.5</v>
      </c>
      <c r="AR1514">
        <v>41.5</v>
      </c>
      <c r="AS1514">
        <v>6560</v>
      </c>
      <c r="AT1514">
        <v>38.5</v>
      </c>
      <c r="AU1514">
        <v>6072.5</v>
      </c>
      <c r="AV1514">
        <v>0.25</v>
      </c>
      <c r="AW1514">
        <v>38.75</v>
      </c>
      <c r="AX1514">
        <v>2.75</v>
      </c>
      <c r="AY1514">
        <v>448.75</v>
      </c>
      <c r="AZ1514">
        <v>0</v>
      </c>
      <c r="BA1514">
        <v>0</v>
      </c>
      <c r="BC1514">
        <v>45</v>
      </c>
      <c r="BD1514">
        <v>0</v>
      </c>
      <c r="BE1514">
        <v>40.82</v>
      </c>
      <c r="BF1514">
        <v>40.82</v>
      </c>
      <c r="BH1514">
        <v>0</v>
      </c>
      <c r="BI1514" s="1" t="s">
        <v>2083</v>
      </c>
      <c r="BJ1514" s="1" t="s">
        <v>3584</v>
      </c>
      <c r="BK1514">
        <v>0</v>
      </c>
      <c r="BL1514">
        <v>0</v>
      </c>
      <c r="BM1514">
        <v>0</v>
      </c>
      <c r="BN1514">
        <v>0</v>
      </c>
      <c r="BO1514">
        <v>1159.83</v>
      </c>
      <c r="BP1514">
        <v>3000</v>
      </c>
      <c r="BQ1514">
        <v>6550</v>
      </c>
      <c r="BR1514">
        <v>0.84489999999999998</v>
      </c>
      <c r="BS1514" s="1" t="s">
        <v>1521</v>
      </c>
    </row>
    <row r="1515" spans="1:71" x14ac:dyDescent="0.25">
      <c r="A1515">
        <v>6551</v>
      </c>
      <c r="B1515" s="1" t="s">
        <v>3585</v>
      </c>
      <c r="C1515" s="1" t="s">
        <v>72</v>
      </c>
      <c r="D1515" s="1" t="s">
        <v>72</v>
      </c>
      <c r="E1515" s="1" t="s">
        <v>72</v>
      </c>
      <c r="F1515" s="1" t="s">
        <v>72</v>
      </c>
      <c r="G1515" s="1" t="s">
        <v>72</v>
      </c>
      <c r="H1515" s="1" t="s">
        <v>1843</v>
      </c>
      <c r="I1515" s="1" t="s">
        <v>3072</v>
      </c>
      <c r="J1515" s="1" t="s">
        <v>87</v>
      </c>
      <c r="K1515" s="1" t="s">
        <v>77</v>
      </c>
      <c r="L1515" s="1" t="s">
        <v>1654</v>
      </c>
      <c r="M1515" s="1" t="s">
        <v>90</v>
      </c>
      <c r="N1515" s="1" t="s">
        <v>651</v>
      </c>
      <c r="O1515" s="1" t="s">
        <v>84</v>
      </c>
      <c r="P1515" s="2">
        <v>44700</v>
      </c>
      <c r="Q1515" s="2">
        <v>44770</v>
      </c>
      <c r="R1515">
        <v>1</v>
      </c>
      <c r="S1515" s="2"/>
      <c r="T1515" s="2"/>
      <c r="U1515">
        <v>0</v>
      </c>
      <c r="V1515">
        <v>0</v>
      </c>
      <c r="W1515" s="2">
        <v>44761</v>
      </c>
      <c r="X1515" s="2">
        <v>44770</v>
      </c>
      <c r="Y1515">
        <v>4</v>
      </c>
      <c r="Z1515">
        <v>0.5</v>
      </c>
      <c r="AA1515" s="2">
        <v>44700.646556099535</v>
      </c>
      <c r="AB1515" s="2">
        <v>44770.853615011576</v>
      </c>
      <c r="AC1515" s="1" t="s">
        <v>110</v>
      </c>
      <c r="AD1515">
        <v>0</v>
      </c>
      <c r="AE1515">
        <v>6098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8</v>
      </c>
      <c r="AN1515">
        <v>4</v>
      </c>
      <c r="AO1515">
        <v>0</v>
      </c>
      <c r="AP1515">
        <v>0</v>
      </c>
      <c r="AQ1515">
        <v>4</v>
      </c>
      <c r="AR1515">
        <v>4</v>
      </c>
      <c r="AS1515">
        <v>840</v>
      </c>
      <c r="AT1515">
        <v>4</v>
      </c>
      <c r="AU1515">
        <v>84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C1515">
        <v>8</v>
      </c>
      <c r="BD1515">
        <v>8</v>
      </c>
      <c r="BE1515">
        <v>4</v>
      </c>
      <c r="BF1515">
        <v>-4</v>
      </c>
      <c r="BG1515">
        <v>0.5</v>
      </c>
      <c r="BH1515">
        <v>8</v>
      </c>
      <c r="BI1515" s="1" t="s">
        <v>72</v>
      </c>
      <c r="BJ1515" s="1" t="s">
        <v>3586</v>
      </c>
      <c r="BK1515">
        <v>0</v>
      </c>
      <c r="BL1515">
        <v>0</v>
      </c>
      <c r="BM1515">
        <v>1</v>
      </c>
      <c r="BN1515">
        <v>6098</v>
      </c>
      <c r="BO1515">
        <v>0</v>
      </c>
      <c r="BP1515">
        <v>0</v>
      </c>
      <c r="BQ1515">
        <v>6551</v>
      </c>
      <c r="BR1515">
        <v>0.5</v>
      </c>
      <c r="BS1515" s="1"/>
    </row>
    <row r="1516" spans="1:71" x14ac:dyDescent="0.25">
      <c r="A1516">
        <v>6552</v>
      </c>
      <c r="B1516" s="1" t="s">
        <v>3587</v>
      </c>
      <c r="C1516" s="1" t="s">
        <v>72</v>
      </c>
      <c r="D1516" s="1" t="s">
        <v>72</v>
      </c>
      <c r="E1516" s="1" t="s">
        <v>72</v>
      </c>
      <c r="F1516" s="1" t="s">
        <v>72</v>
      </c>
      <c r="G1516" s="1" t="s">
        <v>72</v>
      </c>
      <c r="H1516" s="1" t="s">
        <v>1371</v>
      </c>
      <c r="I1516" s="1" t="s">
        <v>1372</v>
      </c>
      <c r="J1516" s="1" t="s">
        <v>3352</v>
      </c>
      <c r="K1516" s="1" t="s">
        <v>159</v>
      </c>
      <c r="L1516" s="1" t="s">
        <v>1654</v>
      </c>
      <c r="M1516" s="1" t="s">
        <v>1262</v>
      </c>
      <c r="N1516" s="1" t="s">
        <v>145</v>
      </c>
      <c r="O1516" s="1" t="s">
        <v>286</v>
      </c>
      <c r="P1516" s="2">
        <v>44700</v>
      </c>
      <c r="Q1516" s="2">
        <v>44767</v>
      </c>
      <c r="R1516">
        <v>1</v>
      </c>
      <c r="S1516" s="2"/>
      <c r="T1516" s="2"/>
      <c r="U1516">
        <v>0</v>
      </c>
      <c r="V1516">
        <v>0</v>
      </c>
      <c r="W1516" s="2">
        <v>44760</v>
      </c>
      <c r="X1516" s="2">
        <v>44767</v>
      </c>
      <c r="Y1516">
        <v>2</v>
      </c>
      <c r="Z1516">
        <v>0.5</v>
      </c>
      <c r="AA1516" s="2">
        <v>44700.797876851851</v>
      </c>
      <c r="AB1516" s="2">
        <v>44767.707393055556</v>
      </c>
      <c r="AC1516" s="1" t="s">
        <v>71</v>
      </c>
      <c r="AD1516">
        <v>0</v>
      </c>
      <c r="AE1516">
        <v>507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4</v>
      </c>
      <c r="AN1516">
        <v>0</v>
      </c>
      <c r="AO1516">
        <v>0</v>
      </c>
      <c r="AP1516">
        <v>0</v>
      </c>
      <c r="AQ1516">
        <v>4</v>
      </c>
      <c r="AR1516">
        <v>2</v>
      </c>
      <c r="AS1516">
        <v>420</v>
      </c>
      <c r="AT1516">
        <v>0</v>
      </c>
      <c r="AU1516">
        <v>0</v>
      </c>
      <c r="AV1516">
        <v>0</v>
      </c>
      <c r="AW1516">
        <v>0</v>
      </c>
      <c r="AX1516">
        <v>2</v>
      </c>
      <c r="AY1516">
        <v>420</v>
      </c>
      <c r="AZ1516">
        <v>0</v>
      </c>
      <c r="BA1516">
        <v>0</v>
      </c>
      <c r="BC1516">
        <v>4</v>
      </c>
      <c r="BD1516">
        <v>4</v>
      </c>
      <c r="BE1516">
        <v>2</v>
      </c>
      <c r="BF1516">
        <v>-2</v>
      </c>
      <c r="BG1516">
        <v>0.5</v>
      </c>
      <c r="BH1516">
        <v>4</v>
      </c>
      <c r="BI1516" s="1" t="s">
        <v>72</v>
      </c>
      <c r="BJ1516" s="1" t="s">
        <v>3588</v>
      </c>
      <c r="BK1516">
        <v>0</v>
      </c>
      <c r="BL1516">
        <v>0</v>
      </c>
      <c r="BM1516">
        <v>0</v>
      </c>
      <c r="BN1516">
        <v>0</v>
      </c>
      <c r="BO1516">
        <v>507</v>
      </c>
      <c r="BP1516">
        <v>0</v>
      </c>
      <c r="BQ1516">
        <v>6552</v>
      </c>
      <c r="BR1516">
        <v>0</v>
      </c>
      <c r="BS1516" s="1"/>
    </row>
    <row r="1517" spans="1:71" x14ac:dyDescent="0.25">
      <c r="A1517">
        <v>6553</v>
      </c>
      <c r="B1517" s="1" t="s">
        <v>3589</v>
      </c>
      <c r="C1517" s="1" t="s">
        <v>72</v>
      </c>
      <c r="D1517" s="1" t="s">
        <v>72</v>
      </c>
      <c r="E1517" s="1" t="s">
        <v>72</v>
      </c>
      <c r="F1517" s="1" t="s">
        <v>72</v>
      </c>
      <c r="G1517" s="1" t="s">
        <v>72</v>
      </c>
      <c r="H1517" s="1" t="s">
        <v>1996</v>
      </c>
      <c r="I1517" s="1" t="s">
        <v>3590</v>
      </c>
      <c r="J1517" s="1" t="s">
        <v>65</v>
      </c>
      <c r="K1517" s="1" t="s">
        <v>77</v>
      </c>
      <c r="L1517" s="1" t="s">
        <v>67</v>
      </c>
      <c r="M1517" s="1" t="s">
        <v>68</v>
      </c>
      <c r="N1517" s="1" t="s">
        <v>69</v>
      </c>
      <c r="O1517" s="1" t="s">
        <v>70</v>
      </c>
      <c r="P1517" s="2">
        <v>44700</v>
      </c>
      <c r="Q1517" s="2">
        <v>44834</v>
      </c>
      <c r="R1517">
        <v>0.87</v>
      </c>
      <c r="S1517" s="2"/>
      <c r="T1517" s="2"/>
      <c r="U1517">
        <v>0</v>
      </c>
      <c r="V1517">
        <v>0</v>
      </c>
      <c r="W1517" s="2">
        <v>44713</v>
      </c>
      <c r="X1517" s="2">
        <v>44816</v>
      </c>
      <c r="Y1517">
        <v>3.84</v>
      </c>
      <c r="Z1517">
        <v>3.84</v>
      </c>
      <c r="AA1517" s="2">
        <v>44700.831892708331</v>
      </c>
      <c r="AB1517" s="2">
        <v>44851.787605821759</v>
      </c>
      <c r="AC1517" s="1" t="s">
        <v>71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776.25</v>
      </c>
      <c r="AK1517">
        <v>0</v>
      </c>
      <c r="AL1517">
        <v>-776.25</v>
      </c>
      <c r="AM1517">
        <v>1</v>
      </c>
      <c r="AN1517">
        <v>0</v>
      </c>
      <c r="AO1517">
        <v>5.75</v>
      </c>
      <c r="AP1517">
        <v>0</v>
      </c>
      <c r="AQ1517">
        <v>0</v>
      </c>
      <c r="AR1517">
        <v>5.75</v>
      </c>
      <c r="AS1517">
        <v>776.25</v>
      </c>
      <c r="AT1517">
        <v>5.75</v>
      </c>
      <c r="AU1517">
        <v>776.25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C1517">
        <v>1</v>
      </c>
      <c r="BD1517">
        <v>0</v>
      </c>
      <c r="BE1517">
        <v>3.84</v>
      </c>
      <c r="BF1517">
        <v>3.84</v>
      </c>
      <c r="BH1517">
        <v>0</v>
      </c>
      <c r="BI1517" s="1" t="s">
        <v>72</v>
      </c>
      <c r="BJ1517" s="1" t="s">
        <v>3589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6553</v>
      </c>
      <c r="BR1517">
        <v>1</v>
      </c>
      <c r="BS1517" s="1"/>
    </row>
    <row r="1518" spans="1:71" x14ac:dyDescent="0.25">
      <c r="A1518">
        <v>6554</v>
      </c>
      <c r="B1518" s="1" t="s">
        <v>3591</v>
      </c>
      <c r="C1518" s="1" t="s">
        <v>72</v>
      </c>
      <c r="D1518" s="1" t="s">
        <v>72</v>
      </c>
      <c r="E1518" s="1" t="s">
        <v>72</v>
      </c>
      <c r="F1518" s="1" t="s">
        <v>72</v>
      </c>
      <c r="G1518" s="1" t="s">
        <v>72</v>
      </c>
      <c r="H1518" s="1" t="s">
        <v>1793</v>
      </c>
      <c r="I1518" s="1" t="s">
        <v>1794</v>
      </c>
      <c r="J1518" s="1" t="s">
        <v>65</v>
      </c>
      <c r="K1518" s="1" t="s">
        <v>77</v>
      </c>
      <c r="L1518" s="1" t="s">
        <v>97</v>
      </c>
      <c r="M1518" s="1" t="s">
        <v>68</v>
      </c>
      <c r="N1518" s="1" t="s">
        <v>69</v>
      </c>
      <c r="O1518" s="1" t="s">
        <v>70</v>
      </c>
      <c r="P1518" s="2">
        <v>44678</v>
      </c>
      <c r="Q1518" s="2">
        <v>44731</v>
      </c>
      <c r="R1518">
        <v>0.91</v>
      </c>
      <c r="S1518" s="2"/>
      <c r="T1518" s="2"/>
      <c r="U1518">
        <v>0</v>
      </c>
      <c r="V1518">
        <v>0</v>
      </c>
      <c r="W1518" s="2">
        <v>44678</v>
      </c>
      <c r="X1518" s="2">
        <v>44726</v>
      </c>
      <c r="Y1518">
        <v>1.73</v>
      </c>
      <c r="Z1518">
        <v>1.06</v>
      </c>
      <c r="AA1518" s="2">
        <v>44700.844296909723</v>
      </c>
      <c r="AB1518" s="2">
        <v>44726.8858090625</v>
      </c>
      <c r="AC1518" s="1" t="s">
        <v>71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303.75</v>
      </c>
      <c r="AK1518">
        <v>0</v>
      </c>
      <c r="AL1518">
        <v>-303.75</v>
      </c>
      <c r="AM1518">
        <v>1.63</v>
      </c>
      <c r="AN1518">
        <v>0</v>
      </c>
      <c r="AO1518">
        <v>2.25</v>
      </c>
      <c r="AP1518">
        <v>0</v>
      </c>
      <c r="AQ1518">
        <v>0</v>
      </c>
      <c r="AR1518">
        <v>2.5</v>
      </c>
      <c r="AS1518">
        <v>303.75</v>
      </c>
      <c r="AT1518">
        <v>2.25</v>
      </c>
      <c r="AU1518">
        <v>303.75</v>
      </c>
      <c r="AV1518">
        <v>0</v>
      </c>
      <c r="AW1518">
        <v>0</v>
      </c>
      <c r="AX1518">
        <v>0.25</v>
      </c>
      <c r="AY1518">
        <v>0</v>
      </c>
      <c r="AZ1518">
        <v>0</v>
      </c>
      <c r="BA1518">
        <v>0</v>
      </c>
      <c r="BC1518">
        <v>1.63</v>
      </c>
      <c r="BD1518">
        <v>0</v>
      </c>
      <c r="BE1518">
        <v>1.73</v>
      </c>
      <c r="BF1518">
        <v>1.73</v>
      </c>
      <c r="BH1518">
        <v>0</v>
      </c>
      <c r="BI1518" s="1" t="s">
        <v>72</v>
      </c>
      <c r="BJ1518" s="1" t="s">
        <v>3592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6554</v>
      </c>
      <c r="BR1518">
        <v>1</v>
      </c>
      <c r="BS1518" s="1"/>
    </row>
    <row r="1519" spans="1:71" x14ac:dyDescent="0.25">
      <c r="A1519">
        <v>6555</v>
      </c>
      <c r="B1519" s="1" t="s">
        <v>3593</v>
      </c>
      <c r="C1519" s="1" t="s">
        <v>72</v>
      </c>
      <c r="D1519" s="1" t="s">
        <v>72</v>
      </c>
      <c r="E1519" s="1" t="s">
        <v>72</v>
      </c>
      <c r="F1519" s="1" t="s">
        <v>72</v>
      </c>
      <c r="G1519" s="1" t="s">
        <v>72</v>
      </c>
      <c r="H1519" s="1" t="s">
        <v>2920</v>
      </c>
      <c r="I1519" s="1" t="s">
        <v>2921</v>
      </c>
      <c r="J1519" s="1" t="s">
        <v>65</v>
      </c>
      <c r="K1519" s="1" t="s">
        <v>77</v>
      </c>
      <c r="L1519" s="1" t="s">
        <v>67</v>
      </c>
      <c r="M1519" s="1" t="s">
        <v>68</v>
      </c>
      <c r="N1519" s="1" t="s">
        <v>69</v>
      </c>
      <c r="O1519" s="1" t="s">
        <v>70</v>
      </c>
      <c r="P1519" s="2">
        <v>44700</v>
      </c>
      <c r="Q1519" s="2">
        <v>44731</v>
      </c>
      <c r="R1519">
        <v>1</v>
      </c>
      <c r="S1519" s="2"/>
      <c r="T1519" s="2"/>
      <c r="U1519">
        <v>0</v>
      </c>
      <c r="V1519">
        <v>0</v>
      </c>
      <c r="W1519" s="2">
        <v>44753</v>
      </c>
      <c r="X1519" s="2">
        <v>44771</v>
      </c>
      <c r="Y1519">
        <v>2.94</v>
      </c>
      <c r="Z1519">
        <v>0.28999999999999998</v>
      </c>
      <c r="AA1519" s="2">
        <v>44700.869087847219</v>
      </c>
      <c r="AB1519" s="2">
        <v>44777.893379895831</v>
      </c>
      <c r="AC1519" s="1" t="s">
        <v>71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438.75</v>
      </c>
      <c r="AK1519">
        <v>33.75</v>
      </c>
      <c r="AL1519">
        <v>-438.75</v>
      </c>
      <c r="AM1519">
        <v>10</v>
      </c>
      <c r="AN1519">
        <v>0</v>
      </c>
      <c r="AO1519">
        <v>3.25</v>
      </c>
      <c r="AP1519">
        <v>0.25</v>
      </c>
      <c r="AQ1519">
        <v>6.75</v>
      </c>
      <c r="AR1519">
        <v>3.5</v>
      </c>
      <c r="AS1519">
        <v>472.5</v>
      </c>
      <c r="AT1519">
        <v>3.5</v>
      </c>
      <c r="AU1519">
        <v>472.5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C1519">
        <v>10</v>
      </c>
      <c r="BD1519">
        <v>0</v>
      </c>
      <c r="BE1519">
        <v>2.94</v>
      </c>
      <c r="BF1519">
        <v>2.94</v>
      </c>
      <c r="BH1519">
        <v>0</v>
      </c>
      <c r="BI1519" s="1" t="s">
        <v>72</v>
      </c>
      <c r="BJ1519" s="1" t="s">
        <v>3594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6555</v>
      </c>
      <c r="BR1519">
        <v>0.29399999999999998</v>
      </c>
      <c r="BS1519" s="1"/>
    </row>
    <row r="1520" spans="1:71" x14ac:dyDescent="0.25">
      <c r="A1520">
        <v>6556</v>
      </c>
      <c r="B1520" s="1" t="s">
        <v>3595</v>
      </c>
      <c r="C1520" s="1" t="s">
        <v>72</v>
      </c>
      <c r="D1520" s="1" t="s">
        <v>72</v>
      </c>
      <c r="E1520" s="1" t="s">
        <v>72</v>
      </c>
      <c r="F1520" s="1" t="s">
        <v>72</v>
      </c>
      <c r="G1520" s="1" t="s">
        <v>72</v>
      </c>
      <c r="H1520" s="1" t="s">
        <v>2920</v>
      </c>
      <c r="I1520" s="1" t="s">
        <v>2921</v>
      </c>
      <c r="J1520" s="1" t="s">
        <v>65</v>
      </c>
      <c r="K1520" s="1" t="s">
        <v>77</v>
      </c>
      <c r="L1520" s="1" t="s">
        <v>67</v>
      </c>
      <c r="M1520" s="1" t="s">
        <v>68</v>
      </c>
      <c r="N1520" s="1" t="s">
        <v>69</v>
      </c>
      <c r="O1520" s="1" t="s">
        <v>70</v>
      </c>
      <c r="P1520" s="2">
        <v>44700</v>
      </c>
      <c r="Q1520" s="2">
        <v>44761</v>
      </c>
      <c r="R1520">
        <v>0.31</v>
      </c>
      <c r="S1520" s="2"/>
      <c r="T1520" s="2"/>
      <c r="U1520">
        <v>0</v>
      </c>
      <c r="V1520">
        <v>0</v>
      </c>
      <c r="W1520" s="2">
        <v>44706</v>
      </c>
      <c r="X1520" s="2">
        <v>44719</v>
      </c>
      <c r="Y1520">
        <v>11.72</v>
      </c>
      <c r="Z1520">
        <v>1.95</v>
      </c>
      <c r="AA1520" s="2">
        <v>44700.878460150459</v>
      </c>
      <c r="AB1520" s="2">
        <v>44749.910093402781</v>
      </c>
      <c r="AC1520" s="1" t="s">
        <v>71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1788.75</v>
      </c>
      <c r="AK1520">
        <v>0</v>
      </c>
      <c r="AL1520">
        <v>-1788.75</v>
      </c>
      <c r="AM1520">
        <v>6</v>
      </c>
      <c r="AN1520">
        <v>0</v>
      </c>
      <c r="AO1520">
        <v>13.25</v>
      </c>
      <c r="AP1520">
        <v>0</v>
      </c>
      <c r="AQ1520">
        <v>0</v>
      </c>
      <c r="AR1520">
        <v>13.25</v>
      </c>
      <c r="AS1520">
        <v>1788.75</v>
      </c>
      <c r="AT1520">
        <v>13.25</v>
      </c>
      <c r="AU1520">
        <v>1788.75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C1520">
        <v>6</v>
      </c>
      <c r="BD1520">
        <v>0</v>
      </c>
      <c r="BE1520">
        <v>11.72</v>
      </c>
      <c r="BF1520">
        <v>11.72</v>
      </c>
      <c r="BH1520">
        <v>0</v>
      </c>
      <c r="BI1520" s="1" t="s">
        <v>72</v>
      </c>
      <c r="BJ1520" s="1" t="s">
        <v>3596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6556</v>
      </c>
      <c r="BR1520">
        <v>1</v>
      </c>
      <c r="BS1520" s="1"/>
    </row>
    <row r="1521" spans="1:71" x14ac:dyDescent="0.25">
      <c r="A1521">
        <v>6557</v>
      </c>
      <c r="B1521" s="1" t="s">
        <v>3597</v>
      </c>
      <c r="C1521" s="1" t="s">
        <v>72</v>
      </c>
      <c r="D1521" s="1" t="s">
        <v>72</v>
      </c>
      <c r="E1521" s="1" t="s">
        <v>72</v>
      </c>
      <c r="F1521" s="1" t="s">
        <v>72</v>
      </c>
      <c r="G1521" s="1" t="s">
        <v>72</v>
      </c>
      <c r="H1521" s="1" t="s">
        <v>806</v>
      </c>
      <c r="I1521" s="1" t="s">
        <v>72</v>
      </c>
      <c r="J1521" s="1" t="s">
        <v>3352</v>
      </c>
      <c r="K1521" s="1" t="s">
        <v>77</v>
      </c>
      <c r="L1521" s="1" t="s">
        <v>613</v>
      </c>
      <c r="M1521" s="1" t="s">
        <v>1262</v>
      </c>
      <c r="N1521" s="1" t="s">
        <v>145</v>
      </c>
      <c r="O1521" s="1" t="s">
        <v>286</v>
      </c>
      <c r="P1521" s="2">
        <v>44701</v>
      </c>
      <c r="Q1521" s="2">
        <v>44718</v>
      </c>
      <c r="R1521">
        <v>1</v>
      </c>
      <c r="S1521" s="2"/>
      <c r="T1521" s="2"/>
      <c r="U1521">
        <v>0</v>
      </c>
      <c r="V1521">
        <v>0</v>
      </c>
      <c r="W1521" s="2">
        <v>44701</v>
      </c>
      <c r="X1521" s="2">
        <v>44718</v>
      </c>
      <c r="Y1521">
        <v>0.49</v>
      </c>
      <c r="Z1521">
        <v>0</v>
      </c>
      <c r="AA1521" s="2">
        <v>44701.684406678243</v>
      </c>
      <c r="AB1521" s="2">
        <v>44725.807994363429</v>
      </c>
      <c r="AC1521" s="1" t="s">
        <v>71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1</v>
      </c>
      <c r="AS1521">
        <v>210</v>
      </c>
      <c r="AT1521">
        <v>0</v>
      </c>
      <c r="AU1521">
        <v>0</v>
      </c>
      <c r="AV1521">
        <v>0</v>
      </c>
      <c r="AW1521">
        <v>0</v>
      </c>
      <c r="AX1521">
        <v>1</v>
      </c>
      <c r="AY1521">
        <v>210</v>
      </c>
      <c r="AZ1521">
        <v>0</v>
      </c>
      <c r="BA1521">
        <v>0</v>
      </c>
      <c r="BC1521">
        <v>0</v>
      </c>
      <c r="BD1521">
        <v>0</v>
      </c>
      <c r="BE1521">
        <v>0.49</v>
      </c>
      <c r="BF1521">
        <v>0.49</v>
      </c>
      <c r="BH1521">
        <v>0</v>
      </c>
      <c r="BI1521" s="1" t="s">
        <v>72</v>
      </c>
      <c r="BJ1521" s="1" t="s">
        <v>3598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6557</v>
      </c>
      <c r="BR1521">
        <v>0</v>
      </c>
      <c r="BS1521" s="1"/>
    </row>
    <row r="1522" spans="1:71" x14ac:dyDescent="0.25">
      <c r="A1522">
        <v>6558</v>
      </c>
      <c r="B1522" s="1" t="s">
        <v>3599</v>
      </c>
      <c r="C1522" s="1" t="s">
        <v>72</v>
      </c>
      <c r="D1522" s="1" t="s">
        <v>72</v>
      </c>
      <c r="E1522" s="1" t="s">
        <v>72</v>
      </c>
      <c r="F1522" s="1" t="s">
        <v>72</v>
      </c>
      <c r="G1522" s="1" t="s">
        <v>72</v>
      </c>
      <c r="H1522" s="1" t="s">
        <v>1949</v>
      </c>
      <c r="I1522" s="1" t="s">
        <v>1950</v>
      </c>
      <c r="J1522" s="1" t="s">
        <v>65</v>
      </c>
      <c r="K1522" s="1" t="s">
        <v>77</v>
      </c>
      <c r="L1522" s="1" t="s">
        <v>1005</v>
      </c>
      <c r="M1522" s="1" t="s">
        <v>68</v>
      </c>
      <c r="N1522" s="1" t="s">
        <v>69</v>
      </c>
      <c r="O1522" s="1" t="s">
        <v>70</v>
      </c>
      <c r="P1522" s="2">
        <v>44701</v>
      </c>
      <c r="Q1522" s="2">
        <v>44753</v>
      </c>
      <c r="R1522">
        <v>0.92</v>
      </c>
      <c r="S1522" s="2"/>
      <c r="T1522" s="2"/>
      <c r="U1522">
        <v>0</v>
      </c>
      <c r="V1522">
        <v>0</v>
      </c>
      <c r="W1522" s="2">
        <v>44718</v>
      </c>
      <c r="X1522" s="2">
        <v>44749</v>
      </c>
      <c r="Y1522">
        <v>0.64</v>
      </c>
      <c r="Z1522">
        <v>2.37</v>
      </c>
      <c r="AA1522" s="2">
        <v>44701.8182900463</v>
      </c>
      <c r="AB1522" s="2">
        <v>44753.655135300927</v>
      </c>
      <c r="AC1522" s="1" t="s">
        <v>71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72.5</v>
      </c>
      <c r="AK1522">
        <v>0</v>
      </c>
      <c r="AL1522">
        <v>-72.5</v>
      </c>
      <c r="AM1522">
        <v>0.27</v>
      </c>
      <c r="AN1522">
        <v>0</v>
      </c>
      <c r="AO1522">
        <v>0.5</v>
      </c>
      <c r="AP1522">
        <v>0</v>
      </c>
      <c r="AQ1522">
        <v>0</v>
      </c>
      <c r="AR1522">
        <v>1</v>
      </c>
      <c r="AS1522">
        <v>151.5</v>
      </c>
      <c r="AT1522">
        <v>0.5</v>
      </c>
      <c r="AU1522">
        <v>72.5</v>
      </c>
      <c r="AV1522">
        <v>0.5</v>
      </c>
      <c r="AW1522">
        <v>79</v>
      </c>
      <c r="AX1522">
        <v>0</v>
      </c>
      <c r="AY1522">
        <v>0</v>
      </c>
      <c r="AZ1522">
        <v>0</v>
      </c>
      <c r="BA1522">
        <v>0</v>
      </c>
      <c r="BC1522">
        <v>0.27</v>
      </c>
      <c r="BD1522">
        <v>0</v>
      </c>
      <c r="BE1522">
        <v>0.64</v>
      </c>
      <c r="BF1522">
        <v>0.64</v>
      </c>
      <c r="BH1522">
        <v>0</v>
      </c>
      <c r="BI1522" s="1" t="s">
        <v>72</v>
      </c>
      <c r="BJ1522" s="1" t="s">
        <v>3599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6558</v>
      </c>
      <c r="BR1522">
        <v>1</v>
      </c>
      <c r="BS1522" s="1"/>
    </row>
    <row r="1523" spans="1:71" x14ac:dyDescent="0.25">
      <c r="A1523">
        <v>6559</v>
      </c>
      <c r="B1523" s="1" t="s">
        <v>3600</v>
      </c>
      <c r="C1523" s="1" t="s">
        <v>72</v>
      </c>
      <c r="D1523" s="1" t="s">
        <v>72</v>
      </c>
      <c r="E1523" s="1" t="s">
        <v>72</v>
      </c>
      <c r="F1523" s="1" t="s">
        <v>72</v>
      </c>
      <c r="G1523" s="1" t="s">
        <v>72</v>
      </c>
      <c r="H1523" s="1" t="s">
        <v>3601</v>
      </c>
      <c r="I1523" s="1" t="s">
        <v>3602</v>
      </c>
      <c r="J1523" s="1" t="s">
        <v>199</v>
      </c>
      <c r="K1523" s="1" t="s">
        <v>77</v>
      </c>
      <c r="L1523" s="1" t="s">
        <v>613</v>
      </c>
      <c r="M1523" s="1" t="s">
        <v>1262</v>
      </c>
      <c r="N1523" s="1" t="s">
        <v>3096</v>
      </c>
      <c r="O1523" s="1" t="s">
        <v>84</v>
      </c>
      <c r="P1523" s="2">
        <v>44701</v>
      </c>
      <c r="Q1523" s="2">
        <v>44732</v>
      </c>
      <c r="R1523">
        <v>0.16</v>
      </c>
      <c r="S1523" s="2"/>
      <c r="T1523" s="2"/>
      <c r="U1523">
        <v>0</v>
      </c>
      <c r="V1523">
        <v>0</v>
      </c>
      <c r="W1523" s="2">
        <v>44701</v>
      </c>
      <c r="X1523" s="2">
        <v>44706</v>
      </c>
      <c r="Y1523">
        <v>0.43</v>
      </c>
      <c r="Z1523">
        <v>0</v>
      </c>
      <c r="AA1523" s="2">
        <v>44701.822999074073</v>
      </c>
      <c r="AB1523" s="2">
        <v>44732.665212928237</v>
      </c>
      <c r="AC1523" s="1" t="s">
        <v>71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.75</v>
      </c>
      <c r="AS1523">
        <v>157.5</v>
      </c>
      <c r="AT1523">
        <v>0</v>
      </c>
      <c r="AU1523">
        <v>0</v>
      </c>
      <c r="AV1523">
        <v>0</v>
      </c>
      <c r="AW1523">
        <v>0</v>
      </c>
      <c r="AX1523">
        <v>0.75</v>
      </c>
      <c r="AY1523">
        <v>157.5</v>
      </c>
      <c r="AZ1523">
        <v>0</v>
      </c>
      <c r="BA1523">
        <v>0</v>
      </c>
      <c r="BC1523">
        <v>0</v>
      </c>
      <c r="BD1523">
        <v>0</v>
      </c>
      <c r="BE1523">
        <v>0.43</v>
      </c>
      <c r="BF1523">
        <v>0.43</v>
      </c>
      <c r="BH1523">
        <v>0</v>
      </c>
      <c r="BI1523" s="1" t="s">
        <v>72</v>
      </c>
      <c r="BJ1523" s="1" t="s">
        <v>3603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6559</v>
      </c>
      <c r="BR1523">
        <v>0</v>
      </c>
      <c r="BS1523" s="1"/>
    </row>
    <row r="1524" spans="1:71" x14ac:dyDescent="0.25">
      <c r="A1524">
        <v>6560</v>
      </c>
      <c r="B1524" s="1" t="s">
        <v>3604</v>
      </c>
      <c r="C1524" s="1" t="s">
        <v>72</v>
      </c>
      <c r="D1524" s="1" t="s">
        <v>72</v>
      </c>
      <c r="E1524" s="1" t="s">
        <v>72</v>
      </c>
      <c r="F1524" s="1" t="s">
        <v>72</v>
      </c>
      <c r="G1524" s="1" t="s">
        <v>72</v>
      </c>
      <c r="H1524" s="1" t="s">
        <v>3605</v>
      </c>
      <c r="I1524" s="1" t="s">
        <v>2076</v>
      </c>
      <c r="J1524" s="1" t="s">
        <v>389</v>
      </c>
      <c r="K1524" s="1" t="s">
        <v>77</v>
      </c>
      <c r="L1524" s="1" t="s">
        <v>2006</v>
      </c>
      <c r="M1524" s="1" t="s">
        <v>1262</v>
      </c>
      <c r="N1524" s="1" t="s">
        <v>69</v>
      </c>
      <c r="O1524" s="1" t="s">
        <v>286</v>
      </c>
      <c r="P1524" s="2">
        <v>44701</v>
      </c>
      <c r="Q1524" s="2">
        <v>45085</v>
      </c>
      <c r="R1524">
        <v>0.81</v>
      </c>
      <c r="S1524" s="2">
        <v>44783.4375</v>
      </c>
      <c r="T1524" s="2">
        <v>44995.541666666664</v>
      </c>
      <c r="U1524">
        <v>16.78</v>
      </c>
      <c r="V1524">
        <v>7.0000000000000007E-2</v>
      </c>
      <c r="W1524" s="2">
        <v>44713</v>
      </c>
      <c r="X1524" s="2">
        <v>45012</v>
      </c>
      <c r="Y1524">
        <v>84.86</v>
      </c>
      <c r="Z1524">
        <v>0.35</v>
      </c>
      <c r="AA1524" s="2">
        <v>44701.851015706015</v>
      </c>
      <c r="AB1524" s="2">
        <v>45085.912033333334</v>
      </c>
      <c r="AC1524" s="1" t="s">
        <v>110</v>
      </c>
      <c r="AD1524">
        <v>0</v>
      </c>
      <c r="AE1524">
        <v>6591.1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4725</v>
      </c>
      <c r="AL1524">
        <v>0</v>
      </c>
      <c r="AM1524">
        <v>240</v>
      </c>
      <c r="AN1524">
        <v>62.75</v>
      </c>
      <c r="AO1524">
        <v>0</v>
      </c>
      <c r="AP1524">
        <v>22.5</v>
      </c>
      <c r="AQ1524">
        <v>177.25</v>
      </c>
      <c r="AR1524">
        <v>86.25</v>
      </c>
      <c r="AS1524">
        <v>18112.5</v>
      </c>
      <c r="AT1524">
        <v>85.25</v>
      </c>
      <c r="AU1524">
        <v>17902.5</v>
      </c>
      <c r="AV1524">
        <v>0</v>
      </c>
      <c r="AW1524">
        <v>0</v>
      </c>
      <c r="AX1524">
        <v>1</v>
      </c>
      <c r="AY1524">
        <v>210</v>
      </c>
      <c r="AZ1524">
        <v>0</v>
      </c>
      <c r="BA1524">
        <v>0</v>
      </c>
      <c r="BC1524">
        <v>240</v>
      </c>
      <c r="BD1524">
        <v>240</v>
      </c>
      <c r="BE1524">
        <v>84.86</v>
      </c>
      <c r="BF1524">
        <v>-155.13999999999999</v>
      </c>
      <c r="BG1524">
        <v>0.35358333333300002</v>
      </c>
      <c r="BH1524">
        <v>240</v>
      </c>
      <c r="BI1524" s="1" t="s">
        <v>72</v>
      </c>
      <c r="BJ1524" s="1" t="s">
        <v>3606</v>
      </c>
      <c r="BK1524">
        <v>0</v>
      </c>
      <c r="BL1524">
        <v>0</v>
      </c>
      <c r="BM1524">
        <v>0</v>
      </c>
      <c r="BN1524">
        <v>3000</v>
      </c>
      <c r="BO1524">
        <v>3591.1</v>
      </c>
      <c r="BP1524">
        <v>0</v>
      </c>
      <c r="BQ1524">
        <v>6560</v>
      </c>
      <c r="BR1524">
        <v>0.34939999999999999</v>
      </c>
      <c r="BS1524" s="1"/>
    </row>
    <row r="1525" spans="1:71" x14ac:dyDescent="0.25">
      <c r="A1525">
        <v>6561</v>
      </c>
      <c r="B1525" s="1" t="s">
        <v>3607</v>
      </c>
      <c r="C1525" s="1" t="s">
        <v>72</v>
      </c>
      <c r="D1525" s="1" t="s">
        <v>72</v>
      </c>
      <c r="E1525" s="1" t="s">
        <v>72</v>
      </c>
      <c r="F1525" s="1" t="s">
        <v>72</v>
      </c>
      <c r="G1525" s="1" t="s">
        <v>72</v>
      </c>
      <c r="H1525" s="1" t="s">
        <v>2529</v>
      </c>
      <c r="I1525" s="1" t="s">
        <v>2530</v>
      </c>
      <c r="J1525" s="1" t="s">
        <v>87</v>
      </c>
      <c r="K1525" s="1" t="s">
        <v>77</v>
      </c>
      <c r="L1525" s="1" t="s">
        <v>1382</v>
      </c>
      <c r="M1525" s="1" t="s">
        <v>90</v>
      </c>
      <c r="N1525" s="1" t="s">
        <v>69</v>
      </c>
      <c r="O1525" s="1" t="s">
        <v>1646</v>
      </c>
      <c r="P1525" s="2">
        <v>44701</v>
      </c>
      <c r="Q1525" s="2">
        <v>44732</v>
      </c>
      <c r="R1525">
        <v>1</v>
      </c>
      <c r="S1525" s="2">
        <v>44966.291666666664</v>
      </c>
      <c r="T1525" s="2">
        <v>44966.583333333336</v>
      </c>
      <c r="U1525">
        <v>6</v>
      </c>
      <c r="V1525">
        <v>0.06</v>
      </c>
      <c r="W1525" s="2">
        <v>44715</v>
      </c>
      <c r="X1525" s="2">
        <v>44970</v>
      </c>
      <c r="Y1525">
        <v>21.5</v>
      </c>
      <c r="Z1525">
        <v>0.22</v>
      </c>
      <c r="AA1525" s="2">
        <v>44701.910392557867</v>
      </c>
      <c r="AB1525" s="2">
        <v>45062.649386805555</v>
      </c>
      <c r="AC1525" s="1" t="s">
        <v>110</v>
      </c>
      <c r="AD1525">
        <v>0</v>
      </c>
      <c r="AE1525">
        <v>190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1710</v>
      </c>
      <c r="AL1525">
        <v>1900</v>
      </c>
      <c r="AM1525">
        <v>100</v>
      </c>
      <c r="AN1525">
        <v>3.5</v>
      </c>
      <c r="AO1525">
        <v>0</v>
      </c>
      <c r="AP1525">
        <v>18</v>
      </c>
      <c r="AQ1525">
        <v>96.5</v>
      </c>
      <c r="AR1525">
        <v>21.5</v>
      </c>
      <c r="AS1525">
        <v>2102.5</v>
      </c>
      <c r="AT1525">
        <v>21.5</v>
      </c>
      <c r="AU1525">
        <v>2102.5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C1525">
        <v>100</v>
      </c>
      <c r="BD1525">
        <v>0</v>
      </c>
      <c r="BE1525">
        <v>21.5</v>
      </c>
      <c r="BF1525">
        <v>21.5</v>
      </c>
      <c r="BH1525">
        <v>0</v>
      </c>
      <c r="BI1525" s="1" t="s">
        <v>72</v>
      </c>
      <c r="BJ1525" s="1" t="s">
        <v>3608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1900</v>
      </c>
      <c r="BQ1525">
        <v>6561</v>
      </c>
      <c r="BR1525">
        <v>0.22</v>
      </c>
      <c r="BS1525" s="1"/>
    </row>
    <row r="1526" spans="1:71" x14ac:dyDescent="0.25">
      <c r="A1526">
        <v>6562</v>
      </c>
      <c r="B1526" s="1" t="s">
        <v>3609</v>
      </c>
      <c r="C1526" s="1" t="s">
        <v>72</v>
      </c>
      <c r="D1526" s="1" t="s">
        <v>72</v>
      </c>
      <c r="E1526" s="1" t="s">
        <v>72</v>
      </c>
      <c r="F1526" s="1" t="s">
        <v>72</v>
      </c>
      <c r="G1526" s="1" t="s">
        <v>72</v>
      </c>
      <c r="H1526" s="1" t="s">
        <v>2529</v>
      </c>
      <c r="I1526" s="1" t="s">
        <v>2530</v>
      </c>
      <c r="J1526" s="1" t="s">
        <v>87</v>
      </c>
      <c r="K1526" s="1" t="s">
        <v>77</v>
      </c>
      <c r="L1526" s="1" t="s">
        <v>1382</v>
      </c>
      <c r="M1526" s="1" t="s">
        <v>90</v>
      </c>
      <c r="N1526" s="1" t="s">
        <v>69</v>
      </c>
      <c r="O1526" s="1" t="s">
        <v>1646</v>
      </c>
      <c r="P1526" s="2">
        <v>44704</v>
      </c>
      <c r="Q1526" s="2">
        <v>44869</v>
      </c>
      <c r="R1526">
        <v>0.9</v>
      </c>
      <c r="S1526" s="2">
        <v>44802.3125</v>
      </c>
      <c r="T1526" s="2">
        <v>44806</v>
      </c>
      <c r="U1526">
        <v>21</v>
      </c>
      <c r="V1526">
        <v>0.25</v>
      </c>
      <c r="W1526" s="2">
        <v>44802</v>
      </c>
      <c r="X1526" s="2">
        <v>44853</v>
      </c>
      <c r="Y1526">
        <v>111.5</v>
      </c>
      <c r="Z1526">
        <v>1.33</v>
      </c>
      <c r="AA1526" s="2">
        <v>44704.589324884262</v>
      </c>
      <c r="AB1526" s="2">
        <v>44893.733907754628</v>
      </c>
      <c r="AC1526" s="1" t="s">
        <v>110</v>
      </c>
      <c r="AD1526">
        <v>0</v>
      </c>
      <c r="AE1526">
        <v>760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10212.5</v>
      </c>
      <c r="AL1526">
        <v>7600</v>
      </c>
      <c r="AM1526">
        <v>84</v>
      </c>
      <c r="AN1526">
        <v>4</v>
      </c>
      <c r="AO1526">
        <v>0</v>
      </c>
      <c r="AP1526">
        <v>107.5</v>
      </c>
      <c r="AQ1526">
        <v>80</v>
      </c>
      <c r="AR1526">
        <v>111.5</v>
      </c>
      <c r="AS1526">
        <v>10592.5</v>
      </c>
      <c r="AT1526">
        <v>111.5</v>
      </c>
      <c r="AU1526">
        <v>10592.5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C1526">
        <v>84</v>
      </c>
      <c r="BD1526">
        <v>84</v>
      </c>
      <c r="BE1526">
        <v>111.5</v>
      </c>
      <c r="BF1526">
        <v>27.5</v>
      </c>
      <c r="BG1526">
        <v>1.32738095238</v>
      </c>
      <c r="BH1526">
        <v>84</v>
      </c>
      <c r="BI1526" s="1" t="s">
        <v>72</v>
      </c>
      <c r="BJ1526" s="1" t="s">
        <v>361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7600</v>
      </c>
      <c r="BQ1526">
        <v>6562</v>
      </c>
      <c r="BR1526">
        <v>1</v>
      </c>
      <c r="BS1526" s="1"/>
    </row>
    <row r="1527" spans="1:71" x14ac:dyDescent="0.25">
      <c r="A1527">
        <v>6563</v>
      </c>
      <c r="B1527" s="1" t="s">
        <v>3611</v>
      </c>
      <c r="C1527" s="1" t="s">
        <v>72</v>
      </c>
      <c r="D1527" s="1" t="s">
        <v>72</v>
      </c>
      <c r="E1527" s="1" t="s">
        <v>72</v>
      </c>
      <c r="F1527" s="1" t="s">
        <v>72</v>
      </c>
      <c r="G1527" s="1" t="s">
        <v>72</v>
      </c>
      <c r="H1527" s="1" t="s">
        <v>2350</v>
      </c>
      <c r="I1527" s="1" t="s">
        <v>2351</v>
      </c>
      <c r="J1527" s="1" t="s">
        <v>199</v>
      </c>
      <c r="K1527" s="1" t="s">
        <v>77</v>
      </c>
      <c r="L1527" s="1" t="s">
        <v>2006</v>
      </c>
      <c r="M1527" s="1" t="s">
        <v>2007</v>
      </c>
      <c r="N1527" s="1" t="s">
        <v>2008</v>
      </c>
      <c r="O1527" s="1" t="s">
        <v>662</v>
      </c>
      <c r="P1527" s="2">
        <v>44704</v>
      </c>
      <c r="Q1527" s="2">
        <v>44805</v>
      </c>
      <c r="R1527">
        <v>0.73</v>
      </c>
      <c r="S1527" s="2">
        <v>44788</v>
      </c>
      <c r="T1527" s="2">
        <v>44788</v>
      </c>
      <c r="U1527">
        <v>0</v>
      </c>
      <c r="V1527">
        <v>0</v>
      </c>
      <c r="W1527" s="2">
        <v>44708</v>
      </c>
      <c r="X1527" s="2">
        <v>44778</v>
      </c>
      <c r="Y1527">
        <v>8.1199999999999992</v>
      </c>
      <c r="Z1527">
        <v>0.81</v>
      </c>
      <c r="AA1527" s="2">
        <v>44704.595442442129</v>
      </c>
      <c r="AB1527" s="2">
        <v>44805.708422881944</v>
      </c>
      <c r="AC1527" s="1" t="s">
        <v>71</v>
      </c>
      <c r="AD1527">
        <v>0</v>
      </c>
      <c r="AE1527">
        <v>1540</v>
      </c>
      <c r="AF1527">
        <v>1047</v>
      </c>
      <c r="AG1527">
        <v>1323.5</v>
      </c>
      <c r="AH1527">
        <v>0</v>
      </c>
      <c r="AI1527">
        <v>0</v>
      </c>
      <c r="AJ1527">
        <v>0</v>
      </c>
      <c r="AK1527">
        <v>0</v>
      </c>
      <c r="AL1527">
        <v>303</v>
      </c>
      <c r="AM1527">
        <v>10</v>
      </c>
      <c r="AN1527">
        <v>8.5</v>
      </c>
      <c r="AO1527">
        <v>0</v>
      </c>
      <c r="AP1527">
        <v>0</v>
      </c>
      <c r="AQ1527">
        <v>1.5</v>
      </c>
      <c r="AR1527">
        <v>9</v>
      </c>
      <c r="AS1527">
        <v>1402.5</v>
      </c>
      <c r="AT1527">
        <v>8.5</v>
      </c>
      <c r="AU1527">
        <v>1323.5</v>
      </c>
      <c r="AV1527">
        <v>0</v>
      </c>
      <c r="AW1527">
        <v>0</v>
      </c>
      <c r="AX1527">
        <v>0.5</v>
      </c>
      <c r="AY1527">
        <v>79</v>
      </c>
      <c r="AZ1527">
        <v>0</v>
      </c>
      <c r="BA1527">
        <v>1323.5</v>
      </c>
      <c r="BB1527">
        <v>1</v>
      </c>
      <c r="BC1527">
        <v>10</v>
      </c>
      <c r="BD1527">
        <v>0</v>
      </c>
      <c r="BE1527">
        <v>8.1199999999999992</v>
      </c>
      <c r="BF1527">
        <v>8.1199999999999992</v>
      </c>
      <c r="BH1527">
        <v>0</v>
      </c>
      <c r="BI1527" s="1" t="s">
        <v>2743</v>
      </c>
      <c r="BJ1527" s="1" t="s">
        <v>3612</v>
      </c>
      <c r="BK1527">
        <v>0</v>
      </c>
      <c r="BL1527">
        <v>0</v>
      </c>
      <c r="BM1527">
        <v>0</v>
      </c>
      <c r="BN1527">
        <v>0</v>
      </c>
      <c r="BO1527">
        <v>190</v>
      </c>
      <c r="BP1527">
        <v>1350</v>
      </c>
      <c r="BQ1527">
        <v>6563</v>
      </c>
      <c r="BR1527">
        <v>0.80700000000000005</v>
      </c>
      <c r="BS1527" s="1" t="s">
        <v>2036</v>
      </c>
    </row>
    <row r="1528" spans="1:71" x14ac:dyDescent="0.25">
      <c r="A1528">
        <v>6564</v>
      </c>
      <c r="B1528" s="1" t="s">
        <v>3613</v>
      </c>
      <c r="C1528" s="1" t="s">
        <v>72</v>
      </c>
      <c r="D1528" s="1" t="s">
        <v>72</v>
      </c>
      <c r="E1528" s="1" t="s">
        <v>72</v>
      </c>
      <c r="F1528" s="1" t="s">
        <v>72</v>
      </c>
      <c r="G1528" s="1" t="s">
        <v>72</v>
      </c>
      <c r="H1528" s="1" t="s">
        <v>99</v>
      </c>
      <c r="I1528" s="1" t="s">
        <v>100</v>
      </c>
      <c r="J1528" s="1" t="s">
        <v>199</v>
      </c>
      <c r="K1528" s="1" t="s">
        <v>77</v>
      </c>
      <c r="L1528" s="1" t="s">
        <v>1654</v>
      </c>
      <c r="M1528" s="1" t="s">
        <v>90</v>
      </c>
      <c r="N1528" s="1" t="s">
        <v>145</v>
      </c>
      <c r="O1528" s="1" t="s">
        <v>84</v>
      </c>
      <c r="P1528" s="2">
        <v>44704</v>
      </c>
      <c r="Q1528" s="2">
        <v>44769</v>
      </c>
      <c r="R1528">
        <v>1</v>
      </c>
      <c r="S1528" s="2">
        <v>44705</v>
      </c>
      <c r="T1528" s="2">
        <v>44732.666666666664</v>
      </c>
      <c r="U1528">
        <v>71</v>
      </c>
      <c r="V1528">
        <v>1.6</v>
      </c>
      <c r="W1528" s="2">
        <v>44698</v>
      </c>
      <c r="X1528" s="2">
        <v>44769</v>
      </c>
      <c r="Y1528">
        <v>72.75</v>
      </c>
      <c r="Z1528">
        <v>1.63</v>
      </c>
      <c r="AA1528" s="2">
        <v>44704.6610147338</v>
      </c>
      <c r="AB1528" s="2">
        <v>44769.645453043981</v>
      </c>
      <c r="AC1528" s="1" t="s">
        <v>110</v>
      </c>
      <c r="AD1528">
        <v>0</v>
      </c>
      <c r="AE1528">
        <v>9900</v>
      </c>
      <c r="AF1528">
        <v>0</v>
      </c>
      <c r="AG1528">
        <v>0</v>
      </c>
      <c r="AH1528">
        <v>0</v>
      </c>
      <c r="AI1528">
        <v>0</v>
      </c>
      <c r="AJ1528">
        <v>5407.5</v>
      </c>
      <c r="AK1528">
        <v>0</v>
      </c>
      <c r="AL1528">
        <v>9900</v>
      </c>
      <c r="AM1528">
        <v>44.5</v>
      </c>
      <c r="AN1528">
        <v>47.25</v>
      </c>
      <c r="AO1528">
        <v>25.75</v>
      </c>
      <c r="AP1528">
        <v>0</v>
      </c>
      <c r="AQ1528">
        <v>0</v>
      </c>
      <c r="AR1528">
        <v>73</v>
      </c>
      <c r="AS1528">
        <v>15330</v>
      </c>
      <c r="AT1528">
        <v>73</v>
      </c>
      <c r="AU1528">
        <v>1533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C1528">
        <v>44.5</v>
      </c>
      <c r="BD1528">
        <v>57.5</v>
      </c>
      <c r="BE1528">
        <v>72.75</v>
      </c>
      <c r="BF1528">
        <v>15.25</v>
      </c>
      <c r="BG1528">
        <v>1.2652173913039999</v>
      </c>
      <c r="BH1528">
        <v>57.5</v>
      </c>
      <c r="BI1528" s="1" t="s">
        <v>72</v>
      </c>
      <c r="BJ1528" s="1" t="s">
        <v>3614</v>
      </c>
      <c r="BK1528">
        <v>0</v>
      </c>
      <c r="BL1528">
        <v>0</v>
      </c>
      <c r="BM1528">
        <v>1</v>
      </c>
      <c r="BN1528">
        <v>0</v>
      </c>
      <c r="BO1528">
        <v>0</v>
      </c>
      <c r="BP1528">
        <v>9900</v>
      </c>
      <c r="BQ1528">
        <v>6564</v>
      </c>
      <c r="BR1528">
        <v>1</v>
      </c>
      <c r="BS1528" s="1"/>
    </row>
    <row r="1529" spans="1:71" x14ac:dyDescent="0.25">
      <c r="A1529">
        <v>6565</v>
      </c>
      <c r="B1529" s="1" t="s">
        <v>3615</v>
      </c>
      <c r="C1529" s="1" t="s">
        <v>72</v>
      </c>
      <c r="D1529" s="1" t="s">
        <v>72</v>
      </c>
      <c r="E1529" s="1" t="s">
        <v>72</v>
      </c>
      <c r="F1529" s="1" t="s">
        <v>72</v>
      </c>
      <c r="G1529" s="1" t="s">
        <v>72</v>
      </c>
      <c r="H1529" s="1" t="s">
        <v>752</v>
      </c>
      <c r="I1529" s="1" t="s">
        <v>753</v>
      </c>
      <c r="J1529" s="1" t="s">
        <v>3352</v>
      </c>
      <c r="K1529" s="1" t="s">
        <v>77</v>
      </c>
      <c r="L1529" s="1" t="s">
        <v>613</v>
      </c>
      <c r="M1529" s="1" t="s">
        <v>90</v>
      </c>
      <c r="N1529" s="1" t="s">
        <v>145</v>
      </c>
      <c r="O1529" s="1" t="s">
        <v>70</v>
      </c>
      <c r="P1529" s="2">
        <v>44704</v>
      </c>
      <c r="Q1529" s="2">
        <v>44753</v>
      </c>
      <c r="R1529">
        <v>0.56999999999999995</v>
      </c>
      <c r="S1529" s="2"/>
      <c r="T1529" s="2"/>
      <c r="U1529">
        <v>0</v>
      </c>
      <c r="V1529">
        <v>0</v>
      </c>
      <c r="W1529" s="2">
        <v>44732</v>
      </c>
      <c r="X1529" s="2">
        <v>44732</v>
      </c>
      <c r="Y1529">
        <v>0.17</v>
      </c>
      <c r="Z1529">
        <v>0</v>
      </c>
      <c r="AA1529" s="2">
        <v>44704.738425729163</v>
      </c>
      <c r="AB1529" s="2">
        <v>44756.624489004629</v>
      </c>
      <c r="AC1529" s="1" t="s">
        <v>71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105</v>
      </c>
      <c r="AK1529">
        <v>0</v>
      </c>
      <c r="AL1529">
        <v>-105</v>
      </c>
      <c r="AM1529">
        <v>0</v>
      </c>
      <c r="AN1529">
        <v>0</v>
      </c>
      <c r="AO1529">
        <v>0.75</v>
      </c>
      <c r="AP1529">
        <v>0</v>
      </c>
      <c r="AQ1529">
        <v>0</v>
      </c>
      <c r="AR1529">
        <v>0.75</v>
      </c>
      <c r="AS1529">
        <v>105</v>
      </c>
      <c r="AT1529">
        <v>0.75</v>
      </c>
      <c r="AU1529">
        <v>105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C1529">
        <v>0</v>
      </c>
      <c r="BD1529">
        <v>0</v>
      </c>
      <c r="BE1529">
        <v>0.17</v>
      </c>
      <c r="BF1529">
        <v>0.17</v>
      </c>
      <c r="BH1529">
        <v>0</v>
      </c>
      <c r="BI1529" s="1" t="s">
        <v>72</v>
      </c>
      <c r="BJ1529" s="1" t="s">
        <v>2861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6565</v>
      </c>
      <c r="BR1529">
        <v>0.17</v>
      </c>
      <c r="BS1529" s="1"/>
    </row>
    <row r="1530" spans="1:71" x14ac:dyDescent="0.25">
      <c r="A1530">
        <v>6566</v>
      </c>
      <c r="B1530" s="1" t="s">
        <v>3616</v>
      </c>
      <c r="C1530" s="1" t="s">
        <v>72</v>
      </c>
      <c r="D1530" s="1" t="s">
        <v>72</v>
      </c>
      <c r="E1530" s="1" t="s">
        <v>72</v>
      </c>
      <c r="F1530" s="1" t="s">
        <v>72</v>
      </c>
      <c r="G1530" s="1" t="s">
        <v>72</v>
      </c>
      <c r="H1530" s="1" t="s">
        <v>471</v>
      </c>
      <c r="I1530" s="1" t="s">
        <v>136</v>
      </c>
      <c r="J1530" s="1" t="s">
        <v>65</v>
      </c>
      <c r="K1530" s="1" t="s">
        <v>159</v>
      </c>
      <c r="L1530" s="1" t="s">
        <v>67</v>
      </c>
      <c r="M1530" s="1" t="s">
        <v>68</v>
      </c>
      <c r="N1530" s="1" t="s">
        <v>69</v>
      </c>
      <c r="O1530" s="1" t="s">
        <v>70</v>
      </c>
      <c r="P1530" s="2">
        <v>44704</v>
      </c>
      <c r="Q1530" s="2">
        <v>44924</v>
      </c>
      <c r="R1530">
        <v>0.53</v>
      </c>
      <c r="S1530" s="2"/>
      <c r="T1530" s="2"/>
      <c r="U1530">
        <v>0</v>
      </c>
      <c r="V1530">
        <v>0</v>
      </c>
      <c r="W1530" s="2">
        <v>44714</v>
      </c>
      <c r="X1530" s="2">
        <v>44820</v>
      </c>
      <c r="Y1530">
        <v>0.5</v>
      </c>
      <c r="Z1530">
        <v>0.13</v>
      </c>
      <c r="AA1530" s="2">
        <v>44704.771977002318</v>
      </c>
      <c r="AB1530" s="2">
        <v>45000.926036423611</v>
      </c>
      <c r="AC1530" s="1" t="s">
        <v>71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135</v>
      </c>
      <c r="AK1530">
        <v>0</v>
      </c>
      <c r="AL1530">
        <v>-135</v>
      </c>
      <c r="AM1530">
        <v>4</v>
      </c>
      <c r="AN1530">
        <v>0</v>
      </c>
      <c r="AO1530">
        <v>1</v>
      </c>
      <c r="AP1530">
        <v>0</v>
      </c>
      <c r="AQ1530">
        <v>3</v>
      </c>
      <c r="AR1530">
        <v>1</v>
      </c>
      <c r="AS1530">
        <v>135</v>
      </c>
      <c r="AT1530">
        <v>1</v>
      </c>
      <c r="AU1530">
        <v>135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C1530">
        <v>4</v>
      </c>
      <c r="BD1530">
        <v>0</v>
      </c>
      <c r="BE1530">
        <v>0.5</v>
      </c>
      <c r="BF1530">
        <v>0.5</v>
      </c>
      <c r="BH1530">
        <v>0</v>
      </c>
      <c r="BI1530" s="1" t="s">
        <v>72</v>
      </c>
      <c r="BJ1530" s="1" t="s">
        <v>3616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6566</v>
      </c>
      <c r="BR1530">
        <v>0.125</v>
      </c>
      <c r="BS1530" s="1"/>
    </row>
    <row r="1531" spans="1:71" x14ac:dyDescent="0.25">
      <c r="A1531">
        <v>6567</v>
      </c>
      <c r="B1531" s="1" t="s">
        <v>3617</v>
      </c>
      <c r="C1531" s="1" t="s">
        <v>72</v>
      </c>
      <c r="D1531" s="1" t="s">
        <v>72</v>
      </c>
      <c r="E1531" s="1" t="s">
        <v>72</v>
      </c>
      <c r="F1531" s="1" t="s">
        <v>72</v>
      </c>
      <c r="G1531" s="1" t="s">
        <v>72</v>
      </c>
      <c r="H1531" s="1" t="s">
        <v>475</v>
      </c>
      <c r="I1531" s="1" t="s">
        <v>476</v>
      </c>
      <c r="J1531" s="1" t="s">
        <v>65</v>
      </c>
      <c r="K1531" s="1" t="s">
        <v>77</v>
      </c>
      <c r="L1531" s="1" t="s">
        <v>67</v>
      </c>
      <c r="M1531" s="1" t="s">
        <v>68</v>
      </c>
      <c r="N1531" s="1" t="s">
        <v>69</v>
      </c>
      <c r="O1531" s="1" t="s">
        <v>70</v>
      </c>
      <c r="P1531" s="2">
        <v>44704</v>
      </c>
      <c r="Q1531" s="2">
        <v>44942</v>
      </c>
      <c r="R1531">
        <v>0.81</v>
      </c>
      <c r="S1531" s="2"/>
      <c r="T1531" s="2"/>
      <c r="U1531">
        <v>0</v>
      </c>
      <c r="V1531">
        <v>0</v>
      </c>
      <c r="W1531" s="2">
        <v>44714</v>
      </c>
      <c r="X1531" s="2">
        <v>44896</v>
      </c>
      <c r="Y1531">
        <v>11.21</v>
      </c>
      <c r="Z1531">
        <v>1</v>
      </c>
      <c r="AA1531" s="2">
        <v>44704.924062997685</v>
      </c>
      <c r="AB1531" s="2">
        <v>44937.947626504632</v>
      </c>
      <c r="AC1531" s="1" t="s">
        <v>11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1550</v>
      </c>
      <c r="AK1531">
        <v>193.75</v>
      </c>
      <c r="AL1531">
        <v>0</v>
      </c>
      <c r="AM1531">
        <v>11.21</v>
      </c>
      <c r="AN1531">
        <v>3</v>
      </c>
      <c r="AO1531">
        <v>10</v>
      </c>
      <c r="AP1531">
        <v>1.25</v>
      </c>
      <c r="AQ1531">
        <v>0</v>
      </c>
      <c r="AR1531">
        <v>14.5</v>
      </c>
      <c r="AS1531">
        <v>2247.5</v>
      </c>
      <c r="AT1531">
        <v>14.25</v>
      </c>
      <c r="AU1531">
        <v>2208.75</v>
      </c>
      <c r="AV1531">
        <v>0.25</v>
      </c>
      <c r="AW1531">
        <v>38.75</v>
      </c>
      <c r="AX1531">
        <v>0</v>
      </c>
      <c r="AY1531">
        <v>0</v>
      </c>
      <c r="AZ1531">
        <v>0</v>
      </c>
      <c r="BA1531">
        <v>0</v>
      </c>
      <c r="BC1531">
        <v>11.21</v>
      </c>
      <c r="BD1531">
        <v>0</v>
      </c>
      <c r="BE1531">
        <v>11.21</v>
      </c>
      <c r="BF1531">
        <v>11.21</v>
      </c>
      <c r="BH1531">
        <v>0</v>
      </c>
      <c r="BI1531" s="1" t="s">
        <v>72</v>
      </c>
      <c r="BJ1531" s="1" t="s">
        <v>3618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6567</v>
      </c>
      <c r="BR1531">
        <v>0.99819999999999998</v>
      </c>
      <c r="BS1531" s="1"/>
    </row>
    <row r="1532" spans="1:71" x14ac:dyDescent="0.25">
      <c r="A1532">
        <v>6568</v>
      </c>
      <c r="B1532" s="1" t="s">
        <v>3619</v>
      </c>
      <c r="C1532" s="1" t="s">
        <v>72</v>
      </c>
      <c r="D1532" s="1" t="s">
        <v>72</v>
      </c>
      <c r="E1532" s="1" t="s">
        <v>72</v>
      </c>
      <c r="F1532" s="1" t="s">
        <v>72</v>
      </c>
      <c r="G1532" s="1" t="s">
        <v>72</v>
      </c>
      <c r="H1532" s="1" t="s">
        <v>239</v>
      </c>
      <c r="I1532" s="1" t="s">
        <v>240</v>
      </c>
      <c r="J1532" s="1" t="s">
        <v>65</v>
      </c>
      <c r="K1532" s="1" t="s">
        <v>77</v>
      </c>
      <c r="L1532" s="1" t="s">
        <v>67</v>
      </c>
      <c r="M1532" s="1" t="s">
        <v>68</v>
      </c>
      <c r="N1532" s="1" t="s">
        <v>69</v>
      </c>
      <c r="O1532" s="1" t="s">
        <v>70</v>
      </c>
      <c r="P1532" s="2">
        <v>44704</v>
      </c>
      <c r="Q1532" s="2">
        <v>44834</v>
      </c>
      <c r="R1532">
        <v>0.59</v>
      </c>
      <c r="S1532" s="2"/>
      <c r="T1532" s="2"/>
      <c r="U1532">
        <v>0</v>
      </c>
      <c r="V1532">
        <v>0</v>
      </c>
      <c r="W1532" s="2">
        <v>44714</v>
      </c>
      <c r="X1532" s="2">
        <v>44781</v>
      </c>
      <c r="Y1532">
        <v>8.11</v>
      </c>
      <c r="Z1532">
        <v>1.47</v>
      </c>
      <c r="AA1532" s="2">
        <v>44704.931889583335</v>
      </c>
      <c r="AB1532" s="2">
        <v>44820.724504479163</v>
      </c>
      <c r="AC1532" s="1" t="s">
        <v>11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5.5</v>
      </c>
      <c r="AN1532">
        <v>10</v>
      </c>
      <c r="AO1532">
        <v>0</v>
      </c>
      <c r="AP1532">
        <v>0</v>
      </c>
      <c r="AQ1532">
        <v>0</v>
      </c>
      <c r="AR1532">
        <v>10</v>
      </c>
      <c r="AS1532">
        <v>1350</v>
      </c>
      <c r="AT1532">
        <v>10</v>
      </c>
      <c r="AU1532">
        <v>135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C1532">
        <v>5.5</v>
      </c>
      <c r="BD1532">
        <v>0</v>
      </c>
      <c r="BE1532">
        <v>8.11</v>
      </c>
      <c r="BF1532">
        <v>8.11</v>
      </c>
      <c r="BH1532">
        <v>0</v>
      </c>
      <c r="BI1532" s="1" t="s">
        <v>72</v>
      </c>
      <c r="BJ1532" s="1" t="s">
        <v>362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6568</v>
      </c>
      <c r="BR1532">
        <v>1</v>
      </c>
      <c r="BS1532" s="1"/>
    </row>
    <row r="1533" spans="1:71" x14ac:dyDescent="0.25">
      <c r="A1533">
        <v>6569</v>
      </c>
      <c r="B1533" s="1" t="s">
        <v>3621</v>
      </c>
      <c r="C1533" s="1" t="s">
        <v>72</v>
      </c>
      <c r="D1533" s="1" t="s">
        <v>72</v>
      </c>
      <c r="E1533" s="1" t="s">
        <v>72</v>
      </c>
      <c r="F1533" s="1" t="s">
        <v>72</v>
      </c>
      <c r="G1533" s="1" t="s">
        <v>72</v>
      </c>
      <c r="H1533" s="1" t="s">
        <v>1680</v>
      </c>
      <c r="I1533" s="1" t="s">
        <v>1681</v>
      </c>
      <c r="J1533" s="1" t="s">
        <v>2020</v>
      </c>
      <c r="K1533" s="1" t="s">
        <v>77</v>
      </c>
      <c r="L1533" s="1" t="s">
        <v>109</v>
      </c>
      <c r="M1533" s="1" t="s">
        <v>90</v>
      </c>
      <c r="N1533" s="1" t="s">
        <v>69</v>
      </c>
      <c r="O1533" s="1" t="s">
        <v>286</v>
      </c>
      <c r="P1533" s="2">
        <v>44705</v>
      </c>
      <c r="Q1533" s="2">
        <v>44895</v>
      </c>
      <c r="R1533">
        <v>1</v>
      </c>
      <c r="S1533" s="2"/>
      <c r="T1533" s="2"/>
      <c r="U1533">
        <v>0</v>
      </c>
      <c r="V1533">
        <v>0</v>
      </c>
      <c r="W1533" s="2">
        <v>44734</v>
      </c>
      <c r="X1533" s="2">
        <v>44895</v>
      </c>
      <c r="Y1533">
        <v>11.75</v>
      </c>
      <c r="Z1533">
        <v>1.18</v>
      </c>
      <c r="AA1533" s="2">
        <v>44705.536270138888</v>
      </c>
      <c r="AB1533" s="2">
        <v>44943.812809490744</v>
      </c>
      <c r="AC1533" s="1" t="s">
        <v>110</v>
      </c>
      <c r="AD1533">
        <v>0</v>
      </c>
      <c r="AE1533">
        <v>8945</v>
      </c>
      <c r="AF1533">
        <v>0</v>
      </c>
      <c r="AG1533">
        <v>0</v>
      </c>
      <c r="AH1533">
        <v>0</v>
      </c>
      <c r="AI1533">
        <v>0</v>
      </c>
      <c r="AJ1533">
        <v>736.25</v>
      </c>
      <c r="AK1533">
        <v>1162.5</v>
      </c>
      <c r="AL1533">
        <v>0</v>
      </c>
      <c r="AM1533">
        <v>10</v>
      </c>
      <c r="AN1533">
        <v>0.5</v>
      </c>
      <c r="AO1533">
        <v>4.75</v>
      </c>
      <c r="AP1533">
        <v>7.5</v>
      </c>
      <c r="AQ1533">
        <v>4.75</v>
      </c>
      <c r="AR1533">
        <v>12.75</v>
      </c>
      <c r="AS1533">
        <v>1976.25</v>
      </c>
      <c r="AT1533">
        <v>12.75</v>
      </c>
      <c r="AU1533">
        <v>1976.25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C1533">
        <v>10</v>
      </c>
      <c r="BD1533">
        <v>0</v>
      </c>
      <c r="BE1533">
        <v>11.75</v>
      </c>
      <c r="BF1533">
        <v>11.75</v>
      </c>
      <c r="BH1533">
        <v>0</v>
      </c>
      <c r="BI1533" s="1" t="s">
        <v>72</v>
      </c>
      <c r="BJ1533" s="1" t="s">
        <v>1059</v>
      </c>
      <c r="BK1533">
        <v>0</v>
      </c>
      <c r="BL1533">
        <v>0</v>
      </c>
      <c r="BM1533">
        <v>1</v>
      </c>
      <c r="BN1533">
        <v>5950</v>
      </c>
      <c r="BO1533">
        <v>2995</v>
      </c>
      <c r="BP1533">
        <v>0</v>
      </c>
      <c r="BQ1533">
        <v>6569</v>
      </c>
      <c r="BR1533">
        <v>1</v>
      </c>
      <c r="BS1533" s="1"/>
    </row>
    <row r="1534" spans="1:71" x14ac:dyDescent="0.25">
      <c r="A1534">
        <v>6570</v>
      </c>
      <c r="B1534" s="1" t="s">
        <v>3622</v>
      </c>
      <c r="C1534" s="1" t="s">
        <v>72</v>
      </c>
      <c r="D1534" s="1" t="s">
        <v>72</v>
      </c>
      <c r="E1534" s="1" t="s">
        <v>72</v>
      </c>
      <c r="F1534" s="1" t="s">
        <v>72</v>
      </c>
      <c r="G1534" s="1" t="s">
        <v>72</v>
      </c>
      <c r="H1534" s="1" t="s">
        <v>3623</v>
      </c>
      <c r="I1534" s="1" t="s">
        <v>3624</v>
      </c>
      <c r="J1534" s="1" t="s">
        <v>199</v>
      </c>
      <c r="K1534" s="1" t="s">
        <v>159</v>
      </c>
      <c r="L1534" s="1" t="s">
        <v>2006</v>
      </c>
      <c r="M1534" s="1" t="s">
        <v>2007</v>
      </c>
      <c r="N1534" s="1" t="s">
        <v>2008</v>
      </c>
      <c r="O1534" s="1" t="s">
        <v>662</v>
      </c>
      <c r="P1534" s="2">
        <v>44705</v>
      </c>
      <c r="Q1534" s="2">
        <v>72860</v>
      </c>
      <c r="R1534">
        <v>0</v>
      </c>
      <c r="S1534" s="2"/>
      <c r="T1534" s="2"/>
      <c r="U1534">
        <v>0</v>
      </c>
      <c r="V1534">
        <v>0</v>
      </c>
      <c r="W1534" s="2">
        <v>44705</v>
      </c>
      <c r="X1534" s="2">
        <v>44705</v>
      </c>
      <c r="Y1534">
        <v>1</v>
      </c>
      <c r="Z1534">
        <v>0.05</v>
      </c>
      <c r="AA1534" s="2">
        <v>44705.630738854168</v>
      </c>
      <c r="AB1534" s="2">
        <v>44754.954862534723</v>
      </c>
      <c r="AC1534" s="1" t="s">
        <v>110</v>
      </c>
      <c r="AD1534">
        <v>0</v>
      </c>
      <c r="AE1534">
        <v>3617.5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3617.5</v>
      </c>
      <c r="AM1534">
        <v>20.5</v>
      </c>
      <c r="AN1534">
        <v>0</v>
      </c>
      <c r="AO1534">
        <v>0</v>
      </c>
      <c r="AP1534">
        <v>0</v>
      </c>
      <c r="AQ1534">
        <v>20.5</v>
      </c>
      <c r="AR1534">
        <v>1</v>
      </c>
      <c r="AS1534">
        <v>145</v>
      </c>
      <c r="AT1534">
        <v>0</v>
      </c>
      <c r="AU1534">
        <v>0</v>
      </c>
      <c r="AV1534">
        <v>1</v>
      </c>
      <c r="AW1534">
        <v>145</v>
      </c>
      <c r="AX1534">
        <v>0</v>
      </c>
      <c r="AY1534">
        <v>0</v>
      </c>
      <c r="AZ1534">
        <v>0</v>
      </c>
      <c r="BA1534">
        <v>0</v>
      </c>
      <c r="BC1534">
        <v>20.5</v>
      </c>
      <c r="BD1534">
        <v>0</v>
      </c>
      <c r="BE1534">
        <v>1</v>
      </c>
      <c r="BF1534">
        <v>1</v>
      </c>
      <c r="BH1534">
        <v>0</v>
      </c>
      <c r="BI1534" s="1" t="s">
        <v>72</v>
      </c>
      <c r="BJ1534" s="1" t="s">
        <v>3367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3617.5</v>
      </c>
      <c r="BQ1534">
        <v>6570</v>
      </c>
      <c r="BR1534">
        <v>0</v>
      </c>
      <c r="BS1534" s="1"/>
    </row>
    <row r="1535" spans="1:71" x14ac:dyDescent="0.25">
      <c r="A1535">
        <v>6571</v>
      </c>
      <c r="B1535" s="1" t="s">
        <v>3625</v>
      </c>
      <c r="C1535" s="1" t="s">
        <v>72</v>
      </c>
      <c r="D1535" s="1" t="s">
        <v>72</v>
      </c>
      <c r="E1535" s="1" t="s">
        <v>72</v>
      </c>
      <c r="F1535" s="1" t="s">
        <v>72</v>
      </c>
      <c r="G1535" s="1" t="s">
        <v>72</v>
      </c>
      <c r="H1535" s="1" t="s">
        <v>153</v>
      </c>
      <c r="I1535" s="1" t="s">
        <v>1173</v>
      </c>
      <c r="J1535" s="1" t="s">
        <v>3352</v>
      </c>
      <c r="K1535" s="1" t="s">
        <v>77</v>
      </c>
      <c r="L1535" s="1" t="s">
        <v>613</v>
      </c>
      <c r="M1535" s="1" t="s">
        <v>1262</v>
      </c>
      <c r="N1535" s="1" t="s">
        <v>145</v>
      </c>
      <c r="O1535" s="1" t="s">
        <v>286</v>
      </c>
      <c r="P1535" s="2">
        <v>44705</v>
      </c>
      <c r="Q1535" s="2">
        <v>44727</v>
      </c>
      <c r="R1535">
        <v>0.32</v>
      </c>
      <c r="S1535" s="2"/>
      <c r="T1535" s="2"/>
      <c r="U1535">
        <v>0</v>
      </c>
      <c r="V1535">
        <v>0</v>
      </c>
      <c r="W1535" s="2">
        <v>44712</v>
      </c>
      <c r="X1535" s="2">
        <v>44712</v>
      </c>
      <c r="Y1535">
        <v>0.15</v>
      </c>
      <c r="Z1535">
        <v>0</v>
      </c>
      <c r="AA1535" s="2">
        <v>44705.791101041665</v>
      </c>
      <c r="AB1535" s="2">
        <v>44728.804876041664</v>
      </c>
      <c r="AC1535" s="1" t="s">
        <v>71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.75</v>
      </c>
      <c r="AS1535">
        <v>116.25</v>
      </c>
      <c r="AT1535">
        <v>0</v>
      </c>
      <c r="AU1535">
        <v>0</v>
      </c>
      <c r="AV1535">
        <v>0</v>
      </c>
      <c r="AW1535">
        <v>0</v>
      </c>
      <c r="AX1535">
        <v>0.75</v>
      </c>
      <c r="AY1535">
        <v>116.25</v>
      </c>
      <c r="AZ1535">
        <v>0</v>
      </c>
      <c r="BA1535">
        <v>0</v>
      </c>
      <c r="BC1535">
        <v>0</v>
      </c>
      <c r="BD1535">
        <v>0</v>
      </c>
      <c r="BE1535">
        <v>0.15</v>
      </c>
      <c r="BF1535">
        <v>0.15</v>
      </c>
      <c r="BH1535">
        <v>0</v>
      </c>
      <c r="BI1535" s="1" t="s">
        <v>72</v>
      </c>
      <c r="BJ1535" s="1" t="s">
        <v>3626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6571</v>
      </c>
      <c r="BR1535">
        <v>0</v>
      </c>
      <c r="BS1535" s="1"/>
    </row>
    <row r="1536" spans="1:71" x14ac:dyDescent="0.25">
      <c r="A1536">
        <v>6572</v>
      </c>
      <c r="B1536" s="1" t="s">
        <v>3627</v>
      </c>
      <c r="C1536" s="1" t="s">
        <v>72</v>
      </c>
      <c r="D1536" s="1" t="s">
        <v>72</v>
      </c>
      <c r="E1536" s="1" t="s">
        <v>72</v>
      </c>
      <c r="F1536" s="1" t="s">
        <v>72</v>
      </c>
      <c r="G1536" s="1" t="s">
        <v>72</v>
      </c>
      <c r="H1536" s="1" t="s">
        <v>1091</v>
      </c>
      <c r="I1536" s="1" t="s">
        <v>1092</v>
      </c>
      <c r="J1536" s="1" t="s">
        <v>199</v>
      </c>
      <c r="K1536" s="1" t="s">
        <v>77</v>
      </c>
      <c r="L1536" s="1" t="s">
        <v>1654</v>
      </c>
      <c r="M1536" s="1" t="s">
        <v>90</v>
      </c>
      <c r="N1536" s="1" t="s">
        <v>145</v>
      </c>
      <c r="O1536" s="1" t="s">
        <v>84</v>
      </c>
      <c r="P1536" s="2">
        <v>44705</v>
      </c>
      <c r="Q1536" s="2">
        <v>44798</v>
      </c>
      <c r="R1536">
        <v>1</v>
      </c>
      <c r="S1536" s="2">
        <v>44725.416666666664</v>
      </c>
      <c r="T1536" s="2">
        <v>44783.708333333336</v>
      </c>
      <c r="U1536">
        <v>9</v>
      </c>
      <c r="V1536">
        <v>0.4</v>
      </c>
      <c r="W1536" s="2">
        <v>44697</v>
      </c>
      <c r="X1536" s="2">
        <v>44798</v>
      </c>
      <c r="Y1536">
        <v>22.34</v>
      </c>
      <c r="Z1536">
        <v>0.99</v>
      </c>
      <c r="AA1536" s="2">
        <v>44705.89541114583</v>
      </c>
      <c r="AB1536" s="2">
        <v>44798.786576736115</v>
      </c>
      <c r="AC1536" s="1" t="s">
        <v>110</v>
      </c>
      <c r="AD1536">
        <v>0</v>
      </c>
      <c r="AE1536">
        <v>2625</v>
      </c>
      <c r="AF1536">
        <v>0</v>
      </c>
      <c r="AG1536">
        <v>0</v>
      </c>
      <c r="AH1536">
        <v>0</v>
      </c>
      <c r="AI1536">
        <v>0</v>
      </c>
      <c r="AJ1536">
        <v>2205</v>
      </c>
      <c r="AK1536">
        <v>0</v>
      </c>
      <c r="AL1536">
        <v>2625</v>
      </c>
      <c r="AM1536">
        <v>22.5</v>
      </c>
      <c r="AN1536">
        <v>12</v>
      </c>
      <c r="AO1536">
        <v>10.5</v>
      </c>
      <c r="AP1536">
        <v>0</v>
      </c>
      <c r="AQ1536">
        <v>0</v>
      </c>
      <c r="AR1536">
        <v>22.5</v>
      </c>
      <c r="AS1536">
        <v>4725</v>
      </c>
      <c r="AT1536">
        <v>22.5</v>
      </c>
      <c r="AU1536">
        <v>4725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C1536">
        <v>22.5</v>
      </c>
      <c r="BD1536">
        <v>15</v>
      </c>
      <c r="BE1536">
        <v>22.34</v>
      </c>
      <c r="BF1536">
        <v>7.34</v>
      </c>
      <c r="BG1536">
        <v>1.4893333333330001</v>
      </c>
      <c r="BH1536">
        <v>15</v>
      </c>
      <c r="BI1536" s="1" t="s">
        <v>72</v>
      </c>
      <c r="BJ1536" s="1" t="s">
        <v>3628</v>
      </c>
      <c r="BK1536">
        <v>0</v>
      </c>
      <c r="BL1536">
        <v>0</v>
      </c>
      <c r="BM1536">
        <v>1</v>
      </c>
      <c r="BN1536">
        <v>0</v>
      </c>
      <c r="BO1536">
        <v>0</v>
      </c>
      <c r="BP1536">
        <v>2625</v>
      </c>
      <c r="BQ1536">
        <v>6572</v>
      </c>
      <c r="BR1536">
        <v>0.9929</v>
      </c>
      <c r="BS1536" s="1"/>
    </row>
    <row r="1537" spans="1:71" x14ac:dyDescent="0.25">
      <c r="A1537">
        <v>6573</v>
      </c>
      <c r="B1537" s="1" t="s">
        <v>3629</v>
      </c>
      <c r="C1537" s="1" t="s">
        <v>72</v>
      </c>
      <c r="D1537" s="1" t="s">
        <v>72</v>
      </c>
      <c r="E1537" s="1" t="s">
        <v>72</v>
      </c>
      <c r="F1537" s="1" t="s">
        <v>72</v>
      </c>
      <c r="G1537" s="1" t="s">
        <v>72</v>
      </c>
      <c r="H1537" s="1" t="s">
        <v>3630</v>
      </c>
      <c r="I1537" s="1" t="s">
        <v>3631</v>
      </c>
      <c r="J1537" s="1" t="s">
        <v>3103</v>
      </c>
      <c r="K1537" s="1" t="s">
        <v>77</v>
      </c>
      <c r="L1537" s="1" t="s">
        <v>3632</v>
      </c>
      <c r="M1537" s="1" t="s">
        <v>3105</v>
      </c>
      <c r="N1537" s="1" t="s">
        <v>3096</v>
      </c>
      <c r="O1537" s="1" t="s">
        <v>662</v>
      </c>
      <c r="P1537" s="2">
        <v>44705</v>
      </c>
      <c r="Q1537" s="2">
        <v>44757</v>
      </c>
      <c r="R1537">
        <v>0.52</v>
      </c>
      <c r="S1537" s="2"/>
      <c r="T1537" s="2"/>
      <c r="U1537">
        <v>0</v>
      </c>
      <c r="V1537">
        <v>0</v>
      </c>
      <c r="W1537" s="2">
        <v>44725</v>
      </c>
      <c r="X1537" s="2">
        <v>44732</v>
      </c>
      <c r="Y1537">
        <v>2.25</v>
      </c>
      <c r="Z1537">
        <v>0.69</v>
      </c>
      <c r="AA1537" s="2">
        <v>44705.92341855324</v>
      </c>
      <c r="AB1537" s="2">
        <v>44755.832228356485</v>
      </c>
      <c r="AC1537" s="1" t="s">
        <v>71</v>
      </c>
      <c r="AD1537">
        <v>0</v>
      </c>
      <c r="AE1537">
        <v>684.75</v>
      </c>
      <c r="AF1537">
        <v>271.25</v>
      </c>
      <c r="AG1537">
        <v>271.25</v>
      </c>
      <c r="AH1537">
        <v>0</v>
      </c>
      <c r="AI1537">
        <v>0</v>
      </c>
      <c r="AJ1537">
        <v>0</v>
      </c>
      <c r="AK1537">
        <v>0</v>
      </c>
      <c r="AL1537">
        <v>287.5</v>
      </c>
      <c r="AM1537">
        <v>3.25</v>
      </c>
      <c r="AN1537">
        <v>1.75</v>
      </c>
      <c r="AO1537">
        <v>0</v>
      </c>
      <c r="AP1537">
        <v>0</v>
      </c>
      <c r="AQ1537">
        <v>1.5</v>
      </c>
      <c r="AR1537">
        <v>2.25</v>
      </c>
      <c r="AS1537">
        <v>348.75</v>
      </c>
      <c r="AT1537">
        <v>1.75</v>
      </c>
      <c r="AU1537">
        <v>271.25</v>
      </c>
      <c r="AV1537">
        <v>0</v>
      </c>
      <c r="AW1537">
        <v>0</v>
      </c>
      <c r="AX1537">
        <v>0.5</v>
      </c>
      <c r="AY1537">
        <v>77.5</v>
      </c>
      <c r="AZ1537">
        <v>0</v>
      </c>
      <c r="BA1537">
        <v>271.25</v>
      </c>
      <c r="BB1537">
        <v>1</v>
      </c>
      <c r="BC1537">
        <v>3.25</v>
      </c>
      <c r="BD1537">
        <v>3.25</v>
      </c>
      <c r="BE1537">
        <v>2.25</v>
      </c>
      <c r="BF1537">
        <v>-1</v>
      </c>
      <c r="BG1537">
        <v>0.69230769230699996</v>
      </c>
      <c r="BH1537">
        <v>3.25</v>
      </c>
      <c r="BI1537" s="1" t="s">
        <v>3633</v>
      </c>
      <c r="BJ1537" s="1" t="s">
        <v>3629</v>
      </c>
      <c r="BK1537">
        <v>0</v>
      </c>
      <c r="BL1537">
        <v>0</v>
      </c>
      <c r="BM1537">
        <v>684.75</v>
      </c>
      <c r="BN1537">
        <v>126</v>
      </c>
      <c r="BO1537">
        <v>0</v>
      </c>
      <c r="BP1537">
        <v>558.75</v>
      </c>
      <c r="BQ1537">
        <v>6573</v>
      </c>
      <c r="BR1537">
        <v>0.53849999999999998</v>
      </c>
      <c r="BS1537" s="1" t="s">
        <v>3099</v>
      </c>
    </row>
    <row r="1538" spans="1:71" x14ac:dyDescent="0.25">
      <c r="A1538">
        <v>6574</v>
      </c>
      <c r="B1538" s="1" t="s">
        <v>1444</v>
      </c>
      <c r="C1538" s="1" t="s">
        <v>72</v>
      </c>
      <c r="D1538" s="1" t="s">
        <v>72</v>
      </c>
      <c r="E1538" s="1" t="s">
        <v>72</v>
      </c>
      <c r="F1538" s="1" t="s">
        <v>72</v>
      </c>
      <c r="G1538" s="1" t="s">
        <v>72</v>
      </c>
      <c r="H1538" s="1" t="s">
        <v>3634</v>
      </c>
      <c r="I1538" s="1" t="s">
        <v>3635</v>
      </c>
      <c r="J1538" s="1" t="s">
        <v>1052</v>
      </c>
      <c r="K1538" s="1" t="s">
        <v>77</v>
      </c>
      <c r="L1538" s="1" t="s">
        <v>1053</v>
      </c>
      <c r="M1538" s="1" t="s">
        <v>1054</v>
      </c>
      <c r="N1538" s="1" t="s">
        <v>69</v>
      </c>
      <c r="O1538" s="1" t="s">
        <v>1055</v>
      </c>
      <c r="P1538" s="2">
        <v>44706</v>
      </c>
      <c r="Q1538" s="2">
        <v>44834</v>
      </c>
      <c r="R1538">
        <v>0.42</v>
      </c>
      <c r="S1538" s="2"/>
      <c r="T1538" s="2"/>
      <c r="U1538">
        <v>0</v>
      </c>
      <c r="V1538">
        <v>0</v>
      </c>
      <c r="W1538" s="2">
        <v>44705</v>
      </c>
      <c r="X1538" s="2">
        <v>44760</v>
      </c>
      <c r="Y1538">
        <v>8.19</v>
      </c>
      <c r="Z1538">
        <v>0</v>
      </c>
      <c r="AA1538" s="2">
        <v>44706.644704398146</v>
      </c>
      <c r="AB1538" s="2">
        <v>44804.818684259262</v>
      </c>
      <c r="AC1538" s="1" t="s">
        <v>71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645</v>
      </c>
      <c r="AK1538">
        <v>0</v>
      </c>
      <c r="AL1538">
        <v>-645</v>
      </c>
      <c r="AM1538">
        <v>0</v>
      </c>
      <c r="AN1538">
        <v>0</v>
      </c>
      <c r="AO1538">
        <v>4.5</v>
      </c>
      <c r="AP1538">
        <v>0</v>
      </c>
      <c r="AQ1538">
        <v>0</v>
      </c>
      <c r="AR1538">
        <v>14</v>
      </c>
      <c r="AS1538">
        <v>645</v>
      </c>
      <c r="AT1538">
        <v>4.5</v>
      </c>
      <c r="AU1538">
        <v>645</v>
      </c>
      <c r="AV1538">
        <v>0</v>
      </c>
      <c r="AW1538">
        <v>0</v>
      </c>
      <c r="AX1538">
        <v>9.5</v>
      </c>
      <c r="AY1538">
        <v>0</v>
      </c>
      <c r="AZ1538">
        <v>0</v>
      </c>
      <c r="BA1538">
        <v>0</v>
      </c>
      <c r="BC1538">
        <v>0</v>
      </c>
      <c r="BD1538">
        <v>0</v>
      </c>
      <c r="BE1538">
        <v>8.19</v>
      </c>
      <c r="BF1538">
        <v>8.19</v>
      </c>
      <c r="BH1538">
        <v>0</v>
      </c>
      <c r="BI1538" s="1" t="s">
        <v>72</v>
      </c>
      <c r="BJ1538" s="1" t="s">
        <v>72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6574</v>
      </c>
      <c r="BR1538">
        <v>0</v>
      </c>
      <c r="BS1538" s="1"/>
    </row>
    <row r="1539" spans="1:71" x14ac:dyDescent="0.25">
      <c r="A1539">
        <v>6575</v>
      </c>
      <c r="B1539" s="1" t="s">
        <v>3636</v>
      </c>
      <c r="C1539" s="1" t="s">
        <v>72</v>
      </c>
      <c r="D1539" s="1" t="s">
        <v>72</v>
      </c>
      <c r="E1539" s="1" t="s">
        <v>72</v>
      </c>
      <c r="F1539" s="1" t="s">
        <v>72</v>
      </c>
      <c r="G1539" s="1" t="s">
        <v>72</v>
      </c>
      <c r="H1539" s="1" t="s">
        <v>2102</v>
      </c>
      <c r="I1539" s="1" t="s">
        <v>2103</v>
      </c>
      <c r="J1539" s="1" t="s">
        <v>65</v>
      </c>
      <c r="K1539" s="1" t="s">
        <v>77</v>
      </c>
      <c r="L1539" s="1" t="s">
        <v>97</v>
      </c>
      <c r="M1539" s="1" t="s">
        <v>68</v>
      </c>
      <c r="N1539" s="1" t="s">
        <v>69</v>
      </c>
      <c r="O1539" s="1" t="s">
        <v>70</v>
      </c>
      <c r="P1539" s="2">
        <v>44706</v>
      </c>
      <c r="Q1539" s="2">
        <v>44774</v>
      </c>
      <c r="S1539" s="2"/>
      <c r="T1539" s="2"/>
      <c r="U1539">
        <v>0</v>
      </c>
      <c r="V1539">
        <v>0</v>
      </c>
      <c r="W1539" s="2"/>
      <c r="X1539" s="2"/>
      <c r="Y1539">
        <v>0</v>
      </c>
      <c r="AA1539" s="2">
        <v>44706.87169320602</v>
      </c>
      <c r="AB1539" s="2">
        <v>44713.89164047454</v>
      </c>
      <c r="AC1539" s="1" t="s">
        <v>71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2</v>
      </c>
      <c r="AN1539">
        <v>0</v>
      </c>
      <c r="AO1539">
        <v>0</v>
      </c>
      <c r="AP1539">
        <v>0</v>
      </c>
      <c r="AQ1539">
        <v>2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C1539">
        <v>2</v>
      </c>
      <c r="BD1539">
        <v>0</v>
      </c>
      <c r="BE1539">
        <v>0</v>
      </c>
      <c r="BF1539">
        <v>0</v>
      </c>
      <c r="BH1539">
        <v>0</v>
      </c>
      <c r="BI1539" s="1" t="s">
        <v>72</v>
      </c>
      <c r="BJ1539" s="1" t="s">
        <v>3636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6575</v>
      </c>
      <c r="BR1539">
        <v>0</v>
      </c>
      <c r="BS1539" s="1"/>
    </row>
    <row r="1540" spans="1:71" x14ac:dyDescent="0.25">
      <c r="A1540">
        <v>6576</v>
      </c>
      <c r="B1540" s="1" t="s">
        <v>3637</v>
      </c>
      <c r="C1540" s="1" t="s">
        <v>72</v>
      </c>
      <c r="D1540" s="1" t="s">
        <v>72</v>
      </c>
      <c r="E1540" s="1" t="s">
        <v>72</v>
      </c>
      <c r="F1540" s="1" t="s">
        <v>72</v>
      </c>
      <c r="G1540" s="1" t="s">
        <v>72</v>
      </c>
      <c r="H1540" s="1" t="s">
        <v>2920</v>
      </c>
      <c r="I1540" s="1" t="s">
        <v>2921</v>
      </c>
      <c r="J1540" s="1" t="s">
        <v>1286</v>
      </c>
      <c r="K1540" s="1" t="s">
        <v>77</v>
      </c>
      <c r="L1540" s="1" t="s">
        <v>452</v>
      </c>
      <c r="M1540" s="1" t="s">
        <v>1262</v>
      </c>
      <c r="N1540" s="1" t="s">
        <v>145</v>
      </c>
      <c r="O1540" s="1" t="s">
        <v>286</v>
      </c>
      <c r="P1540" s="2">
        <v>44706</v>
      </c>
      <c r="Q1540" s="2">
        <v>44768</v>
      </c>
      <c r="R1540">
        <v>0.92</v>
      </c>
      <c r="S1540" s="2"/>
      <c r="T1540" s="2"/>
      <c r="U1540">
        <v>0</v>
      </c>
      <c r="V1540">
        <v>0</v>
      </c>
      <c r="W1540" s="2">
        <v>44742</v>
      </c>
      <c r="X1540" s="2">
        <v>44763</v>
      </c>
      <c r="Y1540">
        <v>1.01</v>
      </c>
      <c r="Z1540">
        <v>1</v>
      </c>
      <c r="AA1540" s="2">
        <v>44706.902779398151</v>
      </c>
      <c r="AB1540" s="2">
        <v>44763.511713460648</v>
      </c>
      <c r="AC1540" s="1" t="s">
        <v>71</v>
      </c>
      <c r="AD1540">
        <v>0</v>
      </c>
      <c r="AE1540">
        <v>48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1.01</v>
      </c>
      <c r="AN1540">
        <v>0</v>
      </c>
      <c r="AO1540">
        <v>0</v>
      </c>
      <c r="AP1540">
        <v>0</v>
      </c>
      <c r="AQ1540">
        <v>1.01</v>
      </c>
      <c r="AR1540">
        <v>2.25</v>
      </c>
      <c r="AS1540">
        <v>472.5</v>
      </c>
      <c r="AT1540">
        <v>0</v>
      </c>
      <c r="AU1540">
        <v>0</v>
      </c>
      <c r="AV1540">
        <v>0</v>
      </c>
      <c r="AW1540">
        <v>0</v>
      </c>
      <c r="AX1540">
        <v>2.25</v>
      </c>
      <c r="AY1540">
        <v>472.5</v>
      </c>
      <c r="AZ1540">
        <v>0</v>
      </c>
      <c r="BA1540">
        <v>0</v>
      </c>
      <c r="BC1540">
        <v>1.01</v>
      </c>
      <c r="BD1540">
        <v>0</v>
      </c>
      <c r="BE1540">
        <v>1.01</v>
      </c>
      <c r="BF1540">
        <v>1.01</v>
      </c>
      <c r="BH1540">
        <v>0</v>
      </c>
      <c r="BI1540" s="1" t="s">
        <v>72</v>
      </c>
      <c r="BJ1540" s="1" t="s">
        <v>3638</v>
      </c>
      <c r="BK1540">
        <v>0</v>
      </c>
      <c r="BL1540">
        <v>0</v>
      </c>
      <c r="BM1540">
        <v>0</v>
      </c>
      <c r="BN1540">
        <v>0</v>
      </c>
      <c r="BO1540">
        <v>480</v>
      </c>
      <c r="BP1540">
        <v>0</v>
      </c>
      <c r="BQ1540">
        <v>6576</v>
      </c>
      <c r="BR1540">
        <v>0</v>
      </c>
      <c r="BS1540" s="1"/>
    </row>
    <row r="1541" spans="1:71" x14ac:dyDescent="0.25">
      <c r="A1541">
        <v>6577</v>
      </c>
      <c r="B1541" s="1" t="s">
        <v>3639</v>
      </c>
      <c r="C1541" s="1" t="s">
        <v>72</v>
      </c>
      <c r="D1541" s="1" t="s">
        <v>72</v>
      </c>
      <c r="E1541" s="1" t="s">
        <v>72</v>
      </c>
      <c r="F1541" s="1" t="s">
        <v>72</v>
      </c>
      <c r="G1541" s="1" t="s">
        <v>72</v>
      </c>
      <c r="H1541" s="1" t="s">
        <v>580</v>
      </c>
      <c r="I1541" s="1" t="s">
        <v>581</v>
      </c>
      <c r="J1541" s="1" t="s">
        <v>65</v>
      </c>
      <c r="K1541" s="1" t="s">
        <v>77</v>
      </c>
      <c r="L1541" s="1" t="s">
        <v>67</v>
      </c>
      <c r="M1541" s="1" t="s">
        <v>68</v>
      </c>
      <c r="N1541" s="1" t="s">
        <v>69</v>
      </c>
      <c r="O1541" s="1" t="s">
        <v>70</v>
      </c>
      <c r="P1541" s="2">
        <v>44706</v>
      </c>
      <c r="Q1541" s="2">
        <v>44740</v>
      </c>
      <c r="R1541">
        <v>0.79</v>
      </c>
      <c r="S1541" s="2"/>
      <c r="T1541" s="2"/>
      <c r="U1541">
        <v>0</v>
      </c>
      <c r="V1541">
        <v>0</v>
      </c>
      <c r="W1541" s="2">
        <v>44714</v>
      </c>
      <c r="X1541" s="2">
        <v>44733</v>
      </c>
      <c r="Y1541">
        <v>0.84</v>
      </c>
      <c r="Z1541">
        <v>0.42</v>
      </c>
      <c r="AA1541" s="2">
        <v>44706.905901585647</v>
      </c>
      <c r="AB1541" s="2">
        <v>44777.85172658565</v>
      </c>
      <c r="AC1541" s="1" t="s">
        <v>71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270</v>
      </c>
      <c r="AK1541">
        <v>0</v>
      </c>
      <c r="AL1541">
        <v>-270</v>
      </c>
      <c r="AM1541">
        <v>2</v>
      </c>
      <c r="AN1541">
        <v>0</v>
      </c>
      <c r="AO1541">
        <v>2</v>
      </c>
      <c r="AP1541">
        <v>0</v>
      </c>
      <c r="AQ1541">
        <v>0</v>
      </c>
      <c r="AR1541">
        <v>2</v>
      </c>
      <c r="AS1541">
        <v>270</v>
      </c>
      <c r="AT1541">
        <v>2</v>
      </c>
      <c r="AU1541">
        <v>27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C1541">
        <v>2</v>
      </c>
      <c r="BD1541">
        <v>0</v>
      </c>
      <c r="BE1541">
        <v>0.84</v>
      </c>
      <c r="BF1541">
        <v>0.84</v>
      </c>
      <c r="BH1541">
        <v>0</v>
      </c>
      <c r="BI1541" s="1" t="s">
        <v>72</v>
      </c>
      <c r="BJ1541" s="1" t="s">
        <v>3639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6577</v>
      </c>
      <c r="BR1541">
        <v>0.42</v>
      </c>
      <c r="BS1541" s="1"/>
    </row>
    <row r="1542" spans="1:71" x14ac:dyDescent="0.25">
      <c r="A1542">
        <v>6578</v>
      </c>
      <c r="B1542" s="1" t="s">
        <v>3640</v>
      </c>
      <c r="C1542" s="1" t="s">
        <v>72</v>
      </c>
      <c r="D1542" s="1" t="s">
        <v>72</v>
      </c>
      <c r="E1542" s="1" t="s">
        <v>72</v>
      </c>
      <c r="F1542" s="1" t="s">
        <v>72</v>
      </c>
      <c r="G1542" s="1" t="s">
        <v>72</v>
      </c>
      <c r="H1542" s="1" t="s">
        <v>1158</v>
      </c>
      <c r="I1542" s="1" t="s">
        <v>1159</v>
      </c>
      <c r="J1542" s="1" t="s">
        <v>65</v>
      </c>
      <c r="K1542" s="1" t="s">
        <v>77</v>
      </c>
      <c r="L1542" s="1" t="s">
        <v>67</v>
      </c>
      <c r="M1542" s="1" t="s">
        <v>68</v>
      </c>
      <c r="N1542" s="1" t="s">
        <v>69</v>
      </c>
      <c r="O1542" s="1" t="s">
        <v>70</v>
      </c>
      <c r="P1542" s="2">
        <v>44706</v>
      </c>
      <c r="Q1542" s="2">
        <v>45029</v>
      </c>
      <c r="R1542">
        <v>0.63</v>
      </c>
      <c r="S1542" s="2"/>
      <c r="T1542" s="2"/>
      <c r="U1542">
        <v>0</v>
      </c>
      <c r="V1542">
        <v>0</v>
      </c>
      <c r="W1542" s="2">
        <v>44714</v>
      </c>
      <c r="X1542" s="2">
        <v>44910</v>
      </c>
      <c r="Y1542">
        <v>3.1</v>
      </c>
      <c r="Z1542">
        <v>1.03</v>
      </c>
      <c r="AA1542" s="2">
        <v>44706.922317048608</v>
      </c>
      <c r="AB1542" s="2">
        <v>45032.196514120369</v>
      </c>
      <c r="AC1542" s="1" t="s">
        <v>11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3</v>
      </c>
      <c r="AN1542">
        <v>3.25</v>
      </c>
      <c r="AO1542">
        <v>0</v>
      </c>
      <c r="AP1542">
        <v>0</v>
      </c>
      <c r="AQ1542">
        <v>0</v>
      </c>
      <c r="AR1542">
        <v>3.25</v>
      </c>
      <c r="AS1542">
        <v>438.75</v>
      </c>
      <c r="AT1542">
        <v>3.25</v>
      </c>
      <c r="AU1542">
        <v>438.75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C1542">
        <v>3</v>
      </c>
      <c r="BD1542">
        <v>0</v>
      </c>
      <c r="BE1542">
        <v>3.1</v>
      </c>
      <c r="BF1542">
        <v>3.1</v>
      </c>
      <c r="BH1542">
        <v>0</v>
      </c>
      <c r="BI1542" s="1" t="s">
        <v>72</v>
      </c>
      <c r="BJ1542" s="1" t="s">
        <v>3641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6578</v>
      </c>
      <c r="BR1542">
        <v>1</v>
      </c>
      <c r="BS1542" s="1"/>
    </row>
    <row r="1543" spans="1:71" x14ac:dyDescent="0.25">
      <c r="A1543">
        <v>6579</v>
      </c>
      <c r="B1543" s="1" t="s">
        <v>3642</v>
      </c>
      <c r="C1543" s="1" t="s">
        <v>72</v>
      </c>
      <c r="D1543" s="1" t="s">
        <v>72</v>
      </c>
      <c r="E1543" s="1" t="s">
        <v>72</v>
      </c>
      <c r="F1543" s="1" t="s">
        <v>72</v>
      </c>
      <c r="G1543" s="1" t="s">
        <v>72</v>
      </c>
      <c r="H1543" s="1" t="s">
        <v>1158</v>
      </c>
      <c r="I1543" s="1" t="s">
        <v>1159</v>
      </c>
      <c r="J1543" s="1" t="s">
        <v>65</v>
      </c>
      <c r="K1543" s="1" t="s">
        <v>77</v>
      </c>
      <c r="L1543" s="1" t="s">
        <v>67</v>
      </c>
      <c r="M1543" s="1" t="s">
        <v>68</v>
      </c>
      <c r="N1543" s="1" t="s">
        <v>69</v>
      </c>
      <c r="O1543" s="1" t="s">
        <v>70</v>
      </c>
      <c r="P1543" s="2">
        <v>44706</v>
      </c>
      <c r="Q1543" s="2">
        <v>45028</v>
      </c>
      <c r="R1543">
        <v>0.59</v>
      </c>
      <c r="S1543" s="2"/>
      <c r="T1543" s="2"/>
      <c r="U1543">
        <v>0</v>
      </c>
      <c r="V1543">
        <v>0</v>
      </c>
      <c r="W1543" s="2">
        <v>44714</v>
      </c>
      <c r="X1543" s="2">
        <v>44895</v>
      </c>
      <c r="Y1543">
        <v>12.57</v>
      </c>
      <c r="Z1543">
        <v>4.1900000000000004</v>
      </c>
      <c r="AA1543" s="2">
        <v>44706.923648993055</v>
      </c>
      <c r="AB1543" s="2">
        <v>45032.197115162038</v>
      </c>
      <c r="AC1543" s="1" t="s">
        <v>11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3</v>
      </c>
      <c r="AN1543">
        <v>13</v>
      </c>
      <c r="AO1543">
        <v>0</v>
      </c>
      <c r="AP1543">
        <v>0</v>
      </c>
      <c r="AQ1543">
        <v>0</v>
      </c>
      <c r="AR1543">
        <v>13</v>
      </c>
      <c r="AS1543">
        <v>1755</v>
      </c>
      <c r="AT1543">
        <v>13</v>
      </c>
      <c r="AU1543">
        <v>1755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C1543">
        <v>3</v>
      </c>
      <c r="BD1543">
        <v>0</v>
      </c>
      <c r="BE1543">
        <v>12.57</v>
      </c>
      <c r="BF1543">
        <v>12.57</v>
      </c>
      <c r="BH1543">
        <v>0</v>
      </c>
      <c r="BI1543" s="1" t="s">
        <v>72</v>
      </c>
      <c r="BJ1543" s="1" t="s">
        <v>3642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6579</v>
      </c>
      <c r="BR1543">
        <v>1</v>
      </c>
      <c r="BS1543" s="1"/>
    </row>
    <row r="1544" spans="1:71" x14ac:dyDescent="0.25">
      <c r="A1544">
        <v>6580</v>
      </c>
      <c r="B1544" s="1" t="s">
        <v>3643</v>
      </c>
      <c r="C1544" s="1" t="s">
        <v>72</v>
      </c>
      <c r="D1544" s="1" t="s">
        <v>72</v>
      </c>
      <c r="E1544" s="1" t="s">
        <v>72</v>
      </c>
      <c r="F1544" s="1" t="s">
        <v>72</v>
      </c>
      <c r="G1544" s="1" t="s">
        <v>72</v>
      </c>
      <c r="H1544" s="1" t="s">
        <v>1371</v>
      </c>
      <c r="I1544" s="1" t="s">
        <v>1372</v>
      </c>
      <c r="J1544" s="1" t="s">
        <v>3352</v>
      </c>
      <c r="K1544" s="1" t="s">
        <v>159</v>
      </c>
      <c r="L1544" s="1" t="s">
        <v>1654</v>
      </c>
      <c r="M1544" s="1" t="s">
        <v>1262</v>
      </c>
      <c r="N1544" s="1" t="s">
        <v>145</v>
      </c>
      <c r="O1544" s="1" t="s">
        <v>286</v>
      </c>
      <c r="P1544" s="2">
        <v>44707</v>
      </c>
      <c r="Q1544" s="2">
        <v>44767</v>
      </c>
      <c r="R1544">
        <v>1</v>
      </c>
      <c r="S1544" s="2"/>
      <c r="T1544" s="2"/>
      <c r="U1544">
        <v>0</v>
      </c>
      <c r="V1544">
        <v>0</v>
      </c>
      <c r="W1544" s="2">
        <v>44750</v>
      </c>
      <c r="X1544" s="2">
        <v>44767</v>
      </c>
      <c r="Y1544">
        <v>2.5</v>
      </c>
      <c r="Z1544">
        <v>0.63</v>
      </c>
      <c r="AA1544" s="2">
        <v>44707.594233993055</v>
      </c>
      <c r="AB1544" s="2">
        <v>44767.76715428241</v>
      </c>
      <c r="AC1544" s="1" t="s">
        <v>71</v>
      </c>
      <c r="AD1544">
        <v>0</v>
      </c>
      <c r="AE1544">
        <v>550</v>
      </c>
      <c r="AF1544">
        <v>0</v>
      </c>
      <c r="AG1544">
        <v>0</v>
      </c>
      <c r="AH1544">
        <v>0</v>
      </c>
      <c r="AI1544">
        <v>0</v>
      </c>
      <c r="AJ1544">
        <v>525</v>
      </c>
      <c r="AK1544">
        <v>0</v>
      </c>
      <c r="AL1544">
        <v>-525</v>
      </c>
      <c r="AM1544">
        <v>4</v>
      </c>
      <c r="AN1544">
        <v>0</v>
      </c>
      <c r="AO1544">
        <v>2.5</v>
      </c>
      <c r="AP1544">
        <v>0</v>
      </c>
      <c r="AQ1544">
        <v>1.5</v>
      </c>
      <c r="AR1544">
        <v>2.5</v>
      </c>
      <c r="AS1544">
        <v>525</v>
      </c>
      <c r="AT1544">
        <v>2.5</v>
      </c>
      <c r="AU1544">
        <v>525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C1544">
        <v>4</v>
      </c>
      <c r="BD1544">
        <v>0</v>
      </c>
      <c r="BE1544">
        <v>2.5</v>
      </c>
      <c r="BF1544">
        <v>2.5</v>
      </c>
      <c r="BH1544">
        <v>0</v>
      </c>
      <c r="BI1544" s="1" t="s">
        <v>72</v>
      </c>
      <c r="BJ1544" s="1" t="s">
        <v>3644</v>
      </c>
      <c r="BK1544">
        <v>0</v>
      </c>
      <c r="BL1544">
        <v>0</v>
      </c>
      <c r="BM1544">
        <v>0</v>
      </c>
      <c r="BN1544">
        <v>0</v>
      </c>
      <c r="BO1544">
        <v>550</v>
      </c>
      <c r="BP1544">
        <v>0</v>
      </c>
      <c r="BQ1544">
        <v>6580</v>
      </c>
      <c r="BR1544">
        <v>0.625</v>
      </c>
      <c r="BS1544" s="1"/>
    </row>
    <row r="1545" spans="1:71" x14ac:dyDescent="0.25">
      <c r="A1545">
        <v>6581</v>
      </c>
      <c r="B1545" s="1" t="s">
        <v>3645</v>
      </c>
      <c r="C1545" s="1" t="s">
        <v>72</v>
      </c>
      <c r="D1545" s="1" t="s">
        <v>72</v>
      </c>
      <c r="E1545" s="1" t="s">
        <v>72</v>
      </c>
      <c r="F1545" s="1" t="s">
        <v>72</v>
      </c>
      <c r="G1545" s="1" t="s">
        <v>72</v>
      </c>
      <c r="H1545" s="1" t="s">
        <v>3227</v>
      </c>
      <c r="I1545" s="1" t="s">
        <v>3228</v>
      </c>
      <c r="J1545" s="1" t="s">
        <v>3103</v>
      </c>
      <c r="K1545" s="1" t="s">
        <v>159</v>
      </c>
      <c r="L1545" s="1" t="s">
        <v>3104</v>
      </c>
      <c r="M1545" s="1" t="s">
        <v>3105</v>
      </c>
      <c r="N1545" s="1" t="s">
        <v>3096</v>
      </c>
      <c r="O1545" s="1" t="s">
        <v>662</v>
      </c>
      <c r="P1545" s="2">
        <v>44707</v>
      </c>
      <c r="Q1545" s="2">
        <v>44918</v>
      </c>
      <c r="R1545">
        <v>0</v>
      </c>
      <c r="S1545" s="2"/>
      <c r="T1545" s="2"/>
      <c r="U1545">
        <v>0</v>
      </c>
      <c r="V1545">
        <v>0</v>
      </c>
      <c r="W1545" s="2">
        <v>44697</v>
      </c>
      <c r="X1545" s="2">
        <v>44707</v>
      </c>
      <c r="Y1545">
        <v>4.5</v>
      </c>
      <c r="Z1545">
        <v>0.75</v>
      </c>
      <c r="AA1545" s="2">
        <v>44707.616031446756</v>
      </c>
      <c r="AB1545" s="2">
        <v>44770.702547881941</v>
      </c>
      <c r="AC1545" s="1" t="s">
        <v>110</v>
      </c>
      <c r="AD1545">
        <v>0</v>
      </c>
      <c r="AE1545">
        <v>1255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1050</v>
      </c>
      <c r="AM1545">
        <v>6</v>
      </c>
      <c r="AN1545">
        <v>4.5</v>
      </c>
      <c r="AO1545">
        <v>0</v>
      </c>
      <c r="AP1545">
        <v>0</v>
      </c>
      <c r="AQ1545">
        <v>1.5</v>
      </c>
      <c r="AR1545">
        <v>4.5</v>
      </c>
      <c r="AS1545">
        <v>697.5</v>
      </c>
      <c r="AT1545">
        <v>4.5</v>
      </c>
      <c r="AU1545">
        <v>697.5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C1545">
        <v>6</v>
      </c>
      <c r="BD1545">
        <v>0</v>
      </c>
      <c r="BE1545">
        <v>4.5</v>
      </c>
      <c r="BF1545">
        <v>4.5</v>
      </c>
      <c r="BH1545">
        <v>0</v>
      </c>
      <c r="BI1545" s="1" t="s">
        <v>3646</v>
      </c>
      <c r="BJ1545" s="1" t="s">
        <v>3647</v>
      </c>
      <c r="BK1545">
        <v>0</v>
      </c>
      <c r="BL1545">
        <v>0</v>
      </c>
      <c r="BM1545">
        <v>0</v>
      </c>
      <c r="BN1545">
        <v>0</v>
      </c>
      <c r="BO1545">
        <v>205</v>
      </c>
      <c r="BP1545">
        <v>1050</v>
      </c>
      <c r="BQ1545">
        <v>6581</v>
      </c>
      <c r="BR1545">
        <v>0.75</v>
      </c>
      <c r="BS1545" s="1" t="s">
        <v>118</v>
      </c>
    </row>
    <row r="1546" spans="1:71" x14ac:dyDescent="0.25">
      <c r="A1546">
        <v>6582</v>
      </c>
      <c r="B1546" s="1" t="s">
        <v>3648</v>
      </c>
      <c r="C1546" s="1" t="s">
        <v>72</v>
      </c>
      <c r="D1546" s="1" t="s">
        <v>72</v>
      </c>
      <c r="E1546" s="1" t="s">
        <v>72</v>
      </c>
      <c r="F1546" s="1" t="s">
        <v>72</v>
      </c>
      <c r="G1546" s="1" t="s">
        <v>72</v>
      </c>
      <c r="H1546" s="1" t="s">
        <v>2920</v>
      </c>
      <c r="I1546" s="1" t="s">
        <v>2921</v>
      </c>
      <c r="J1546" s="1" t="s">
        <v>199</v>
      </c>
      <c r="K1546" s="1" t="s">
        <v>77</v>
      </c>
      <c r="L1546" s="1" t="s">
        <v>452</v>
      </c>
      <c r="M1546" s="1" t="s">
        <v>1262</v>
      </c>
      <c r="N1546" s="1" t="s">
        <v>145</v>
      </c>
      <c r="O1546" s="1" t="s">
        <v>84</v>
      </c>
      <c r="P1546" s="2">
        <v>44707</v>
      </c>
      <c r="Q1546" s="2">
        <v>44981</v>
      </c>
      <c r="R1546">
        <v>0.9</v>
      </c>
      <c r="S1546" s="2">
        <v>44736</v>
      </c>
      <c r="T1546" s="2">
        <v>44799.708333333336</v>
      </c>
      <c r="U1546">
        <v>72</v>
      </c>
      <c r="V1546">
        <v>0.37</v>
      </c>
      <c r="W1546" s="2">
        <v>44715</v>
      </c>
      <c r="X1546" s="2">
        <v>44953</v>
      </c>
      <c r="Y1546">
        <v>382.81</v>
      </c>
      <c r="Z1546">
        <v>1.94</v>
      </c>
      <c r="AA1546" s="2">
        <v>44707.837485567128</v>
      </c>
      <c r="AB1546" s="2">
        <v>44981.834274155095</v>
      </c>
      <c r="AC1546" s="1" t="s">
        <v>71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62682.5</v>
      </c>
      <c r="AK1546">
        <v>7607.5</v>
      </c>
      <c r="AL1546">
        <v>-62682.5</v>
      </c>
      <c r="AM1546">
        <v>197</v>
      </c>
      <c r="AN1546">
        <v>0</v>
      </c>
      <c r="AO1546">
        <v>340.25</v>
      </c>
      <c r="AP1546">
        <v>44.75</v>
      </c>
      <c r="AQ1546">
        <v>0</v>
      </c>
      <c r="AR1546">
        <v>385</v>
      </c>
      <c r="AS1546">
        <v>70290</v>
      </c>
      <c r="AT1546">
        <v>385</v>
      </c>
      <c r="AU1546">
        <v>7029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C1546">
        <v>197</v>
      </c>
      <c r="BD1546">
        <v>197</v>
      </c>
      <c r="BE1546">
        <v>382.81</v>
      </c>
      <c r="BF1546">
        <v>185.81</v>
      </c>
      <c r="BG1546">
        <v>1.9431979695429999</v>
      </c>
      <c r="BH1546">
        <v>197</v>
      </c>
      <c r="BI1546" s="1" t="s">
        <v>3649</v>
      </c>
      <c r="BJ1546" s="1" t="s">
        <v>365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6582</v>
      </c>
      <c r="BR1546">
        <v>1</v>
      </c>
      <c r="BS1546" s="1" t="s">
        <v>1521</v>
      </c>
    </row>
    <row r="1547" spans="1:71" x14ac:dyDescent="0.25">
      <c r="A1547">
        <v>6583</v>
      </c>
      <c r="B1547" s="1" t="s">
        <v>3651</v>
      </c>
      <c r="C1547" s="1" t="s">
        <v>72</v>
      </c>
      <c r="D1547" s="1" t="s">
        <v>72</v>
      </c>
      <c r="E1547" s="1" t="s">
        <v>72</v>
      </c>
      <c r="F1547" s="1" t="s">
        <v>72</v>
      </c>
      <c r="G1547" s="1" t="s">
        <v>72</v>
      </c>
      <c r="H1547" s="1" t="s">
        <v>2870</v>
      </c>
      <c r="I1547" s="1" t="s">
        <v>2871</v>
      </c>
      <c r="J1547" s="1" t="s">
        <v>87</v>
      </c>
      <c r="K1547" s="1" t="s">
        <v>77</v>
      </c>
      <c r="L1547" s="1" t="s">
        <v>400</v>
      </c>
      <c r="M1547" s="1" t="s">
        <v>90</v>
      </c>
      <c r="N1547" s="1" t="s">
        <v>145</v>
      </c>
      <c r="O1547" s="1" t="s">
        <v>84</v>
      </c>
      <c r="P1547" s="2">
        <v>44708</v>
      </c>
      <c r="Q1547" s="2">
        <v>44715</v>
      </c>
      <c r="S1547" s="2"/>
      <c r="T1547" s="2"/>
      <c r="U1547">
        <v>0</v>
      </c>
      <c r="V1547">
        <v>0</v>
      </c>
      <c r="W1547" s="2"/>
      <c r="X1547" s="2"/>
      <c r="Y1547">
        <v>0</v>
      </c>
      <c r="Z1547">
        <v>0</v>
      </c>
      <c r="AA1547" s="2">
        <v>44708.669681134263</v>
      </c>
      <c r="AB1547" s="2">
        <v>44714.899475231483</v>
      </c>
      <c r="AC1547" s="1" t="s">
        <v>71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C1547">
        <v>0</v>
      </c>
      <c r="BD1547">
        <v>0</v>
      </c>
      <c r="BE1547">
        <v>0</v>
      </c>
      <c r="BF1547">
        <v>0</v>
      </c>
      <c r="BH1547">
        <v>0</v>
      </c>
      <c r="BI1547" s="1" t="s">
        <v>72</v>
      </c>
      <c r="BJ1547" s="1" t="s">
        <v>3652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6583</v>
      </c>
      <c r="BR1547">
        <v>1</v>
      </c>
      <c r="BS1547" s="1"/>
    </row>
    <row r="1548" spans="1:71" x14ac:dyDescent="0.25">
      <c r="A1548">
        <v>6584</v>
      </c>
      <c r="B1548" s="1" t="s">
        <v>3653</v>
      </c>
      <c r="C1548" s="1" t="s">
        <v>72</v>
      </c>
      <c r="D1548" s="1" t="s">
        <v>72</v>
      </c>
      <c r="E1548" s="1" t="s">
        <v>72</v>
      </c>
      <c r="F1548" s="1" t="s">
        <v>72</v>
      </c>
      <c r="G1548" s="1" t="s">
        <v>72</v>
      </c>
      <c r="H1548" s="1" t="s">
        <v>3654</v>
      </c>
      <c r="I1548" s="1" t="s">
        <v>3655</v>
      </c>
      <c r="J1548" s="1" t="s">
        <v>3352</v>
      </c>
      <c r="K1548" s="1" t="s">
        <v>77</v>
      </c>
      <c r="L1548" s="1" t="s">
        <v>613</v>
      </c>
      <c r="M1548" s="1" t="s">
        <v>1262</v>
      </c>
      <c r="N1548" s="1" t="s">
        <v>205</v>
      </c>
      <c r="O1548" s="1" t="s">
        <v>286</v>
      </c>
      <c r="P1548" s="2">
        <v>44708</v>
      </c>
      <c r="Q1548" s="2">
        <v>44771</v>
      </c>
      <c r="R1548">
        <v>0.78</v>
      </c>
      <c r="S1548" s="2"/>
      <c r="T1548" s="2"/>
      <c r="U1548">
        <v>0</v>
      </c>
      <c r="V1548">
        <v>0</v>
      </c>
      <c r="W1548" s="2">
        <v>44729</v>
      </c>
      <c r="X1548" s="2">
        <v>44757</v>
      </c>
      <c r="Y1548">
        <v>0.67</v>
      </c>
      <c r="Z1548">
        <v>0</v>
      </c>
      <c r="AA1548" s="2">
        <v>44708.6844565625</v>
      </c>
      <c r="AB1548" s="2">
        <v>44771.600119444447</v>
      </c>
      <c r="AC1548" s="1" t="s">
        <v>71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105</v>
      </c>
      <c r="AL1548">
        <v>0</v>
      </c>
      <c r="AM1548">
        <v>0</v>
      </c>
      <c r="AN1548">
        <v>0</v>
      </c>
      <c r="AO1548">
        <v>0</v>
      </c>
      <c r="AP1548">
        <v>0.5</v>
      </c>
      <c r="AQ1548">
        <v>0</v>
      </c>
      <c r="AR1548">
        <v>1.25</v>
      </c>
      <c r="AS1548">
        <v>262.5</v>
      </c>
      <c r="AT1548">
        <v>0.5</v>
      </c>
      <c r="AU1548">
        <v>105</v>
      </c>
      <c r="AV1548">
        <v>0</v>
      </c>
      <c r="AW1548">
        <v>0</v>
      </c>
      <c r="AX1548">
        <v>0.75</v>
      </c>
      <c r="AY1548">
        <v>157.5</v>
      </c>
      <c r="AZ1548">
        <v>0</v>
      </c>
      <c r="BA1548">
        <v>0</v>
      </c>
      <c r="BC1548">
        <v>0</v>
      </c>
      <c r="BD1548">
        <v>0</v>
      </c>
      <c r="BE1548">
        <v>0.67</v>
      </c>
      <c r="BF1548">
        <v>0.67</v>
      </c>
      <c r="BH1548">
        <v>0</v>
      </c>
      <c r="BI1548" s="1" t="s">
        <v>72</v>
      </c>
      <c r="BJ1548" s="1" t="s">
        <v>3656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6584</v>
      </c>
      <c r="BR1548">
        <v>0.33</v>
      </c>
      <c r="BS1548" s="1"/>
    </row>
    <row r="1549" spans="1:71" x14ac:dyDescent="0.25">
      <c r="A1549">
        <v>6585</v>
      </c>
      <c r="B1549" s="1" t="s">
        <v>3657</v>
      </c>
      <c r="C1549" s="1" t="s">
        <v>72</v>
      </c>
      <c r="D1549" s="1" t="s">
        <v>72</v>
      </c>
      <c r="E1549" s="1" t="s">
        <v>72</v>
      </c>
      <c r="F1549" s="1" t="s">
        <v>72</v>
      </c>
      <c r="G1549" s="1" t="s">
        <v>72</v>
      </c>
      <c r="H1549" s="1" t="s">
        <v>2381</v>
      </c>
      <c r="I1549" s="1" t="s">
        <v>3658</v>
      </c>
      <c r="J1549" s="1" t="s">
        <v>87</v>
      </c>
      <c r="K1549" s="1" t="s">
        <v>77</v>
      </c>
      <c r="L1549" s="1" t="s">
        <v>1654</v>
      </c>
      <c r="M1549" s="1" t="s">
        <v>90</v>
      </c>
      <c r="N1549" s="1" t="s">
        <v>69</v>
      </c>
      <c r="O1549" s="1" t="s">
        <v>84</v>
      </c>
      <c r="P1549" s="2">
        <v>44708</v>
      </c>
      <c r="Q1549" s="2">
        <v>44818</v>
      </c>
      <c r="R1549">
        <v>1</v>
      </c>
      <c r="S1549" s="2">
        <v>44774</v>
      </c>
      <c r="T1549" s="2">
        <v>44778</v>
      </c>
      <c r="U1549">
        <v>0</v>
      </c>
      <c r="V1549">
        <v>0</v>
      </c>
      <c r="W1549" s="2">
        <v>44705</v>
      </c>
      <c r="X1549" s="2">
        <v>44818</v>
      </c>
      <c r="Y1549">
        <v>45.25</v>
      </c>
      <c r="Z1549">
        <v>0.82</v>
      </c>
      <c r="AA1549" s="2">
        <v>44708.714548379627</v>
      </c>
      <c r="AB1549" s="2">
        <v>44818.637711574076</v>
      </c>
      <c r="AC1549" s="1" t="s">
        <v>71</v>
      </c>
      <c r="AD1549">
        <v>0</v>
      </c>
      <c r="AE1549">
        <v>5250</v>
      </c>
      <c r="AF1549">
        <v>0</v>
      </c>
      <c r="AG1549">
        <v>0</v>
      </c>
      <c r="AH1549">
        <v>0</v>
      </c>
      <c r="AI1549">
        <v>0</v>
      </c>
      <c r="AJ1549">
        <v>2362.5</v>
      </c>
      <c r="AK1549">
        <v>3230</v>
      </c>
      <c r="AL1549">
        <v>262.5</v>
      </c>
      <c r="AM1549">
        <v>55.2</v>
      </c>
      <c r="AN1549">
        <v>0</v>
      </c>
      <c r="AO1549">
        <v>11.25</v>
      </c>
      <c r="AP1549">
        <v>34</v>
      </c>
      <c r="AQ1549">
        <v>43.95</v>
      </c>
      <c r="AR1549">
        <v>45.25</v>
      </c>
      <c r="AS1549">
        <v>5592.5</v>
      </c>
      <c r="AT1549">
        <v>45.25</v>
      </c>
      <c r="AU1549">
        <v>5592.5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C1549">
        <v>55.2</v>
      </c>
      <c r="BD1549">
        <v>55.2</v>
      </c>
      <c r="BE1549">
        <v>45.25</v>
      </c>
      <c r="BF1549">
        <v>-9.9499999999999993</v>
      </c>
      <c r="BG1549">
        <v>0.81974637681100004</v>
      </c>
      <c r="BH1549">
        <v>55.2</v>
      </c>
      <c r="BI1549" s="1" t="s">
        <v>72</v>
      </c>
      <c r="BJ1549" s="1" t="s">
        <v>3659</v>
      </c>
      <c r="BK1549">
        <v>0</v>
      </c>
      <c r="BL1549">
        <v>0</v>
      </c>
      <c r="BM1549">
        <v>1</v>
      </c>
      <c r="BN1549">
        <v>2625</v>
      </c>
      <c r="BO1549">
        <v>0</v>
      </c>
      <c r="BP1549">
        <v>2625</v>
      </c>
      <c r="BQ1549">
        <v>6585</v>
      </c>
      <c r="BR1549">
        <v>0.81969999999999998</v>
      </c>
      <c r="BS1549" s="1"/>
    </row>
    <row r="1550" spans="1:71" x14ac:dyDescent="0.25">
      <c r="A1550">
        <v>6586</v>
      </c>
      <c r="B1550" s="1" t="s">
        <v>3660</v>
      </c>
      <c r="C1550" s="1" t="s">
        <v>22556</v>
      </c>
      <c r="D1550" s="1" t="s">
        <v>7957</v>
      </c>
      <c r="E1550" s="1" t="s">
        <v>22568</v>
      </c>
      <c r="F1550" s="1" t="s">
        <v>22559</v>
      </c>
      <c r="G1550" s="1" t="s">
        <v>72</v>
      </c>
      <c r="H1550" s="1" t="s">
        <v>3661</v>
      </c>
      <c r="I1550" s="1" t="s">
        <v>3662</v>
      </c>
      <c r="J1550" s="1" t="s">
        <v>199</v>
      </c>
      <c r="K1550" s="1" t="s">
        <v>77</v>
      </c>
      <c r="L1550" s="1" t="s">
        <v>1654</v>
      </c>
      <c r="M1550" s="1" t="s">
        <v>1262</v>
      </c>
      <c r="N1550" s="1" t="s">
        <v>145</v>
      </c>
      <c r="O1550" s="1" t="s">
        <v>286</v>
      </c>
      <c r="P1550" s="2">
        <v>44708</v>
      </c>
      <c r="Q1550" s="2">
        <v>45189</v>
      </c>
      <c r="R1550">
        <v>1</v>
      </c>
      <c r="S1550" s="2">
        <v>44907.5625</v>
      </c>
      <c r="T1550" s="2">
        <v>45153.666666666664</v>
      </c>
      <c r="U1550">
        <v>10.25</v>
      </c>
      <c r="V1550">
        <v>1.64</v>
      </c>
      <c r="W1550" s="2">
        <v>44697</v>
      </c>
      <c r="X1550" s="2">
        <v>45189</v>
      </c>
      <c r="Y1550">
        <v>128.51</v>
      </c>
      <c r="Z1550">
        <v>20.56</v>
      </c>
      <c r="AA1550" s="2">
        <v>44708.72696177083</v>
      </c>
      <c r="AB1550" s="2">
        <v>45189.582169097223</v>
      </c>
      <c r="AC1550" s="1" t="s">
        <v>110</v>
      </c>
      <c r="AD1550">
        <v>0</v>
      </c>
      <c r="AE1550">
        <v>5591.25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105</v>
      </c>
      <c r="AL1550">
        <v>3821.25</v>
      </c>
      <c r="AM1550">
        <v>6.25</v>
      </c>
      <c r="AN1550">
        <v>129.75</v>
      </c>
      <c r="AO1550">
        <v>0</v>
      </c>
      <c r="AP1550">
        <v>0.5</v>
      </c>
      <c r="AQ1550">
        <v>0</v>
      </c>
      <c r="AR1550">
        <v>130.25</v>
      </c>
      <c r="AS1550">
        <v>26697.5</v>
      </c>
      <c r="AT1550">
        <v>130.25</v>
      </c>
      <c r="AU1550">
        <v>26697.5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C1550">
        <v>6.25</v>
      </c>
      <c r="BD1550">
        <v>6.25</v>
      </c>
      <c r="BE1550">
        <v>128.51</v>
      </c>
      <c r="BF1550">
        <v>122.26</v>
      </c>
      <c r="BG1550">
        <v>20.561599999999999</v>
      </c>
      <c r="BH1550">
        <v>6.25</v>
      </c>
      <c r="BI1550" s="1" t="s">
        <v>72</v>
      </c>
      <c r="BJ1550" s="1" t="s">
        <v>3663</v>
      </c>
      <c r="BK1550">
        <v>0</v>
      </c>
      <c r="BL1550">
        <v>0</v>
      </c>
      <c r="BM1550">
        <v>1</v>
      </c>
      <c r="BN1550">
        <v>0</v>
      </c>
      <c r="BO1550">
        <v>1770</v>
      </c>
      <c r="BP1550">
        <v>3821.25</v>
      </c>
      <c r="BQ1550">
        <v>6586</v>
      </c>
      <c r="BR1550">
        <v>1</v>
      </c>
      <c r="BS1550" s="1"/>
    </row>
    <row r="1551" spans="1:71" x14ac:dyDescent="0.25">
      <c r="A1551">
        <v>6587</v>
      </c>
      <c r="B1551" s="1" t="s">
        <v>3664</v>
      </c>
      <c r="C1551" s="1" t="s">
        <v>72</v>
      </c>
      <c r="D1551" s="1" t="s">
        <v>72</v>
      </c>
      <c r="E1551" s="1" t="s">
        <v>72</v>
      </c>
      <c r="F1551" s="1" t="s">
        <v>72</v>
      </c>
      <c r="G1551" s="1" t="s">
        <v>72</v>
      </c>
      <c r="H1551" s="1" t="s">
        <v>1899</v>
      </c>
      <c r="I1551" s="1" t="s">
        <v>1900</v>
      </c>
      <c r="J1551" s="1" t="s">
        <v>87</v>
      </c>
      <c r="K1551" s="1" t="s">
        <v>77</v>
      </c>
      <c r="L1551" s="1" t="s">
        <v>1654</v>
      </c>
      <c r="M1551" s="1" t="s">
        <v>90</v>
      </c>
      <c r="N1551" s="1" t="s">
        <v>145</v>
      </c>
      <c r="O1551" s="1" t="s">
        <v>84</v>
      </c>
      <c r="P1551" s="2">
        <v>44712</v>
      </c>
      <c r="Q1551" s="2">
        <v>44720</v>
      </c>
      <c r="R1551">
        <v>1</v>
      </c>
      <c r="S1551" s="2"/>
      <c r="T1551" s="2"/>
      <c r="U1551">
        <v>0</v>
      </c>
      <c r="V1551">
        <v>0</v>
      </c>
      <c r="W1551" s="2">
        <v>44718</v>
      </c>
      <c r="X1551" s="2">
        <v>44727</v>
      </c>
      <c r="Y1551">
        <v>3.5</v>
      </c>
      <c r="Z1551">
        <v>1.27</v>
      </c>
      <c r="AA1551" s="2">
        <v>44712.789192592594</v>
      </c>
      <c r="AB1551" s="2">
        <v>44720.776107673613</v>
      </c>
      <c r="AC1551" s="1" t="s">
        <v>71</v>
      </c>
      <c r="AD1551">
        <v>0</v>
      </c>
      <c r="AE1551">
        <v>1901</v>
      </c>
      <c r="AF1551">
        <v>0</v>
      </c>
      <c r="AG1551">
        <v>0</v>
      </c>
      <c r="AH1551">
        <v>0</v>
      </c>
      <c r="AI1551">
        <v>0</v>
      </c>
      <c r="AJ1551">
        <v>735</v>
      </c>
      <c r="AK1551">
        <v>0</v>
      </c>
      <c r="AL1551">
        <v>1166</v>
      </c>
      <c r="AM1551">
        <v>2.75</v>
      </c>
      <c r="AN1551">
        <v>0</v>
      </c>
      <c r="AO1551">
        <v>3.5</v>
      </c>
      <c r="AP1551">
        <v>0</v>
      </c>
      <c r="AQ1551">
        <v>0</v>
      </c>
      <c r="AR1551">
        <v>3.5</v>
      </c>
      <c r="AS1551">
        <v>735</v>
      </c>
      <c r="AT1551">
        <v>3.5</v>
      </c>
      <c r="AU1551">
        <v>735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C1551">
        <v>2.75</v>
      </c>
      <c r="BD1551">
        <v>8</v>
      </c>
      <c r="BE1551">
        <v>3.5</v>
      </c>
      <c r="BF1551">
        <v>-4.5</v>
      </c>
      <c r="BG1551">
        <v>0.4375</v>
      </c>
      <c r="BH1551">
        <v>8</v>
      </c>
      <c r="BI1551" s="1" t="s">
        <v>72</v>
      </c>
      <c r="BJ1551" s="1" t="s">
        <v>3665</v>
      </c>
      <c r="BK1551">
        <v>0</v>
      </c>
      <c r="BL1551">
        <v>0</v>
      </c>
      <c r="BM1551">
        <v>1</v>
      </c>
      <c r="BN1551">
        <v>0</v>
      </c>
      <c r="BO1551">
        <v>0</v>
      </c>
      <c r="BP1551">
        <v>1901</v>
      </c>
      <c r="BQ1551">
        <v>6587</v>
      </c>
      <c r="BR1551">
        <v>1</v>
      </c>
      <c r="BS1551" s="1"/>
    </row>
    <row r="1552" spans="1:71" x14ac:dyDescent="0.25">
      <c r="A1552">
        <v>6588</v>
      </c>
      <c r="B1552" s="1" t="s">
        <v>3666</v>
      </c>
      <c r="C1552" s="1" t="s">
        <v>72</v>
      </c>
      <c r="D1552" s="1" t="s">
        <v>72</v>
      </c>
      <c r="E1552" s="1" t="s">
        <v>72</v>
      </c>
      <c r="F1552" s="1" t="s">
        <v>72</v>
      </c>
      <c r="G1552" s="1" t="s">
        <v>72</v>
      </c>
      <c r="H1552" s="1" t="s">
        <v>3667</v>
      </c>
      <c r="I1552" s="1" t="s">
        <v>3668</v>
      </c>
      <c r="J1552" s="1" t="s">
        <v>2020</v>
      </c>
      <c r="K1552" s="1" t="s">
        <v>77</v>
      </c>
      <c r="L1552" s="1" t="s">
        <v>109</v>
      </c>
      <c r="M1552" s="1" t="s">
        <v>1262</v>
      </c>
      <c r="N1552" s="1" t="s">
        <v>145</v>
      </c>
      <c r="O1552" s="1" t="s">
        <v>286</v>
      </c>
      <c r="P1552" s="2">
        <v>44712</v>
      </c>
      <c r="Q1552" s="2">
        <v>44810</v>
      </c>
      <c r="R1552">
        <v>1</v>
      </c>
      <c r="S1552" s="2"/>
      <c r="T1552" s="2"/>
      <c r="U1552">
        <v>0</v>
      </c>
      <c r="V1552">
        <v>0</v>
      </c>
      <c r="W1552" s="2">
        <v>44729</v>
      </c>
      <c r="X1552" s="2">
        <v>44810</v>
      </c>
      <c r="Y1552">
        <v>8.86</v>
      </c>
      <c r="Z1552">
        <v>1</v>
      </c>
      <c r="AA1552" s="2">
        <v>44712.878131944446</v>
      </c>
      <c r="AB1552" s="2">
        <v>44810.597338738429</v>
      </c>
      <c r="AC1552" s="1" t="s">
        <v>110</v>
      </c>
      <c r="AD1552">
        <v>0</v>
      </c>
      <c r="AE1552">
        <v>1051.25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52.5</v>
      </c>
      <c r="AL1552">
        <v>0</v>
      </c>
      <c r="AM1552">
        <v>8.86</v>
      </c>
      <c r="AN1552">
        <v>0</v>
      </c>
      <c r="AO1552">
        <v>0</v>
      </c>
      <c r="AP1552">
        <v>0.25</v>
      </c>
      <c r="AQ1552">
        <v>8.86</v>
      </c>
      <c r="AR1552">
        <v>9.75</v>
      </c>
      <c r="AS1552">
        <v>1522.5</v>
      </c>
      <c r="AT1552">
        <v>0.25</v>
      </c>
      <c r="AU1552">
        <v>52.5</v>
      </c>
      <c r="AV1552">
        <v>0</v>
      </c>
      <c r="AW1552">
        <v>0</v>
      </c>
      <c r="AX1552">
        <v>9.5</v>
      </c>
      <c r="AY1552">
        <v>1470</v>
      </c>
      <c r="AZ1552">
        <v>0</v>
      </c>
      <c r="BA1552">
        <v>0</v>
      </c>
      <c r="BC1552">
        <v>8.86</v>
      </c>
      <c r="BD1552">
        <v>0</v>
      </c>
      <c r="BE1552">
        <v>8.86</v>
      </c>
      <c r="BF1552">
        <v>8.86</v>
      </c>
      <c r="BH1552">
        <v>0</v>
      </c>
      <c r="BI1552" s="1" t="s">
        <v>72</v>
      </c>
      <c r="BJ1552" s="1" t="s">
        <v>3669</v>
      </c>
      <c r="BK1552">
        <v>0</v>
      </c>
      <c r="BL1552">
        <v>0</v>
      </c>
      <c r="BM1552">
        <v>1</v>
      </c>
      <c r="BN1552">
        <v>821</v>
      </c>
      <c r="BO1552">
        <v>230.25</v>
      </c>
      <c r="BP1552">
        <v>0</v>
      </c>
      <c r="BQ1552">
        <v>6588</v>
      </c>
      <c r="BR1552">
        <v>1</v>
      </c>
      <c r="BS1552" s="1"/>
    </row>
    <row r="1553" spans="1:71" x14ac:dyDescent="0.25">
      <c r="A1553">
        <v>6589</v>
      </c>
      <c r="B1553" s="1" t="s">
        <v>3670</v>
      </c>
      <c r="C1553" s="1" t="s">
        <v>72</v>
      </c>
      <c r="D1553" s="1" t="s">
        <v>72</v>
      </c>
      <c r="E1553" s="1" t="s">
        <v>72</v>
      </c>
      <c r="F1553" s="1" t="s">
        <v>72</v>
      </c>
      <c r="G1553" s="1" t="s">
        <v>72</v>
      </c>
      <c r="H1553" s="1" t="s">
        <v>3197</v>
      </c>
      <c r="I1553" s="1" t="s">
        <v>3198</v>
      </c>
      <c r="J1553" s="1" t="s">
        <v>199</v>
      </c>
      <c r="K1553" s="1" t="s">
        <v>77</v>
      </c>
      <c r="L1553" s="1" t="s">
        <v>3632</v>
      </c>
      <c r="M1553" s="1" t="s">
        <v>90</v>
      </c>
      <c r="N1553" s="1" t="s">
        <v>3096</v>
      </c>
      <c r="O1553" s="1" t="s">
        <v>84</v>
      </c>
      <c r="P1553" s="2">
        <v>44712</v>
      </c>
      <c r="Q1553" s="2">
        <v>44769</v>
      </c>
      <c r="R1553">
        <v>0.12</v>
      </c>
      <c r="S1553" s="2"/>
      <c r="T1553" s="2"/>
      <c r="U1553">
        <v>0</v>
      </c>
      <c r="V1553">
        <v>0</v>
      </c>
      <c r="W1553" s="2">
        <v>44719</v>
      </c>
      <c r="X1553" s="2">
        <v>44719</v>
      </c>
      <c r="Y1553">
        <v>0.02</v>
      </c>
      <c r="Z1553">
        <v>0.01</v>
      </c>
      <c r="AA1553" s="2">
        <v>44712.89589753472</v>
      </c>
      <c r="AB1553" s="2">
        <v>44769.929007326391</v>
      </c>
      <c r="AC1553" s="1" t="s">
        <v>71</v>
      </c>
      <c r="AD1553">
        <v>0</v>
      </c>
      <c r="AE1553">
        <v>1082.1099999999999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226.5</v>
      </c>
      <c r="AM1553">
        <v>1.5</v>
      </c>
      <c r="AN1553">
        <v>0</v>
      </c>
      <c r="AO1553">
        <v>0</v>
      </c>
      <c r="AP1553">
        <v>0</v>
      </c>
      <c r="AQ1553">
        <v>1.5</v>
      </c>
      <c r="AR1553">
        <v>0.5</v>
      </c>
      <c r="AS1553">
        <v>105</v>
      </c>
      <c r="AT1553">
        <v>0</v>
      </c>
      <c r="AU1553">
        <v>0</v>
      </c>
      <c r="AV1553">
        <v>0.5</v>
      </c>
      <c r="AW1553">
        <v>105</v>
      </c>
      <c r="AX1553">
        <v>0</v>
      </c>
      <c r="AY1553">
        <v>0</v>
      </c>
      <c r="AZ1553">
        <v>0</v>
      </c>
      <c r="BA1553">
        <v>0</v>
      </c>
      <c r="BC1553">
        <v>1.5</v>
      </c>
      <c r="BD1553">
        <v>1.5</v>
      </c>
      <c r="BE1553">
        <v>0.02</v>
      </c>
      <c r="BF1553">
        <v>-1.48</v>
      </c>
      <c r="BG1553">
        <v>1.3333333333E-2</v>
      </c>
      <c r="BH1553">
        <v>1.5</v>
      </c>
      <c r="BI1553" s="1" t="s">
        <v>72</v>
      </c>
      <c r="BJ1553" s="1" t="s">
        <v>3671</v>
      </c>
      <c r="BK1553">
        <v>0</v>
      </c>
      <c r="BL1553">
        <v>0</v>
      </c>
      <c r="BM1553">
        <v>0</v>
      </c>
      <c r="BN1553">
        <v>855.61</v>
      </c>
      <c r="BO1553">
        <v>0</v>
      </c>
      <c r="BP1553">
        <v>226.5</v>
      </c>
      <c r="BQ1553">
        <v>6589</v>
      </c>
      <c r="BR1553">
        <v>0</v>
      </c>
      <c r="BS1553" s="1"/>
    </row>
    <row r="1554" spans="1:71" x14ac:dyDescent="0.25">
      <c r="A1554">
        <v>6590</v>
      </c>
      <c r="B1554" s="1" t="s">
        <v>3672</v>
      </c>
      <c r="C1554" s="1" t="s">
        <v>72</v>
      </c>
      <c r="D1554" s="1" t="s">
        <v>72</v>
      </c>
      <c r="E1554" s="1" t="s">
        <v>72</v>
      </c>
      <c r="F1554" s="1" t="s">
        <v>72</v>
      </c>
      <c r="G1554" s="1" t="s">
        <v>72</v>
      </c>
      <c r="H1554" s="1" t="s">
        <v>3258</v>
      </c>
      <c r="I1554" s="1" t="s">
        <v>3259</v>
      </c>
      <c r="J1554" s="1" t="s">
        <v>199</v>
      </c>
      <c r="K1554" s="1" t="s">
        <v>77</v>
      </c>
      <c r="L1554" s="1" t="s">
        <v>3632</v>
      </c>
      <c r="M1554" s="1" t="s">
        <v>90</v>
      </c>
      <c r="N1554" s="1" t="s">
        <v>3096</v>
      </c>
      <c r="O1554" s="1" t="s">
        <v>84</v>
      </c>
      <c r="P1554" s="2">
        <v>44712</v>
      </c>
      <c r="Q1554" s="2">
        <v>44778</v>
      </c>
      <c r="R1554">
        <v>0.11</v>
      </c>
      <c r="S1554" s="2"/>
      <c r="T1554" s="2"/>
      <c r="U1554">
        <v>0</v>
      </c>
      <c r="V1554">
        <v>0</v>
      </c>
      <c r="W1554" s="2">
        <v>44719</v>
      </c>
      <c r="X1554" s="2">
        <v>44719</v>
      </c>
      <c r="Y1554">
        <v>0.05</v>
      </c>
      <c r="Z1554">
        <v>0.03</v>
      </c>
      <c r="AA1554" s="2">
        <v>44712.900677743055</v>
      </c>
      <c r="AB1554" s="2">
        <v>44778.778442511575</v>
      </c>
      <c r="AC1554" s="1" t="s">
        <v>71</v>
      </c>
      <c r="AD1554">
        <v>0</v>
      </c>
      <c r="AE1554">
        <v>3999.47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226.5</v>
      </c>
      <c r="AM1554">
        <v>1.5</v>
      </c>
      <c r="AN1554">
        <v>0</v>
      </c>
      <c r="AO1554">
        <v>0</v>
      </c>
      <c r="AP1554">
        <v>0</v>
      </c>
      <c r="AQ1554">
        <v>1.5</v>
      </c>
      <c r="AR1554">
        <v>0.5</v>
      </c>
      <c r="AS1554">
        <v>105</v>
      </c>
      <c r="AT1554">
        <v>0</v>
      </c>
      <c r="AU1554">
        <v>0</v>
      </c>
      <c r="AV1554">
        <v>0.5</v>
      </c>
      <c r="AW1554">
        <v>105</v>
      </c>
      <c r="AX1554">
        <v>0</v>
      </c>
      <c r="AY1554">
        <v>0</v>
      </c>
      <c r="AZ1554">
        <v>0</v>
      </c>
      <c r="BA1554">
        <v>0</v>
      </c>
      <c r="BC1554">
        <v>1.5</v>
      </c>
      <c r="BD1554">
        <v>1.5</v>
      </c>
      <c r="BE1554">
        <v>0.05</v>
      </c>
      <c r="BF1554">
        <v>-1.45</v>
      </c>
      <c r="BG1554">
        <v>3.3333333333000002E-2</v>
      </c>
      <c r="BH1554">
        <v>1.5</v>
      </c>
      <c r="BI1554" s="1" t="s">
        <v>72</v>
      </c>
      <c r="BJ1554" s="1" t="s">
        <v>3673</v>
      </c>
      <c r="BK1554">
        <v>0</v>
      </c>
      <c r="BL1554">
        <v>0</v>
      </c>
      <c r="BM1554">
        <v>0</v>
      </c>
      <c r="BN1554">
        <v>3772.97</v>
      </c>
      <c r="BO1554">
        <v>0</v>
      </c>
      <c r="BP1554">
        <v>226.5</v>
      </c>
      <c r="BQ1554">
        <v>6590</v>
      </c>
      <c r="BR1554">
        <v>0</v>
      </c>
      <c r="BS1554" s="1"/>
    </row>
    <row r="1555" spans="1:71" x14ac:dyDescent="0.25">
      <c r="A1555">
        <v>6591</v>
      </c>
      <c r="B1555" s="1" t="s">
        <v>3674</v>
      </c>
      <c r="C1555" s="1" t="s">
        <v>72</v>
      </c>
      <c r="D1555" s="1" t="s">
        <v>72</v>
      </c>
      <c r="E1555" s="1" t="s">
        <v>72</v>
      </c>
      <c r="F1555" s="1" t="s">
        <v>72</v>
      </c>
      <c r="G1555" s="1" t="s">
        <v>72</v>
      </c>
      <c r="H1555" s="1" t="s">
        <v>3197</v>
      </c>
      <c r="I1555" s="1" t="s">
        <v>3198</v>
      </c>
      <c r="J1555" s="1" t="s">
        <v>65</v>
      </c>
      <c r="K1555" s="1" t="s">
        <v>77</v>
      </c>
      <c r="L1555" s="1" t="s">
        <v>97</v>
      </c>
      <c r="M1555" s="1" t="s">
        <v>68</v>
      </c>
      <c r="N1555" s="1" t="s">
        <v>69</v>
      </c>
      <c r="O1555" s="1" t="s">
        <v>70</v>
      </c>
      <c r="P1555" s="2">
        <v>44712</v>
      </c>
      <c r="Q1555" s="2">
        <v>44804</v>
      </c>
      <c r="R1555">
        <v>0.87</v>
      </c>
      <c r="S1555" s="2"/>
      <c r="T1555" s="2"/>
      <c r="U1555">
        <v>0</v>
      </c>
      <c r="V1555">
        <v>0</v>
      </c>
      <c r="W1555" s="2">
        <v>44714</v>
      </c>
      <c r="X1555" s="2">
        <v>44792</v>
      </c>
      <c r="Y1555">
        <v>1.98</v>
      </c>
      <c r="Z1555">
        <v>1.98</v>
      </c>
      <c r="AA1555" s="2">
        <v>44712.901314386574</v>
      </c>
      <c r="AB1555" s="2">
        <v>44792.762972766206</v>
      </c>
      <c r="AC1555" s="1" t="s">
        <v>71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337.5</v>
      </c>
      <c r="AK1555">
        <v>0</v>
      </c>
      <c r="AL1555">
        <v>-337.5</v>
      </c>
      <c r="AM1555">
        <v>1</v>
      </c>
      <c r="AN1555">
        <v>0</v>
      </c>
      <c r="AO1555">
        <v>2.5</v>
      </c>
      <c r="AP1555">
        <v>0</v>
      </c>
      <c r="AQ1555">
        <v>0</v>
      </c>
      <c r="AR1555">
        <v>2.5</v>
      </c>
      <c r="AS1555">
        <v>337.5</v>
      </c>
      <c r="AT1555">
        <v>2.5</v>
      </c>
      <c r="AU1555">
        <v>337.5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C1555">
        <v>1</v>
      </c>
      <c r="BD1555">
        <v>0</v>
      </c>
      <c r="BE1555">
        <v>1.98</v>
      </c>
      <c r="BF1555">
        <v>1.98</v>
      </c>
      <c r="BH1555">
        <v>0</v>
      </c>
      <c r="BI1555" s="1" t="s">
        <v>72</v>
      </c>
      <c r="BJ1555" s="1" t="s">
        <v>3675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6591</v>
      </c>
      <c r="BR1555">
        <v>1</v>
      </c>
      <c r="BS1555" s="1"/>
    </row>
    <row r="1556" spans="1:71" x14ac:dyDescent="0.25">
      <c r="A1556">
        <v>6592</v>
      </c>
      <c r="B1556" s="1" t="s">
        <v>3676</v>
      </c>
      <c r="C1556" s="1" t="s">
        <v>72</v>
      </c>
      <c r="D1556" s="1" t="s">
        <v>72</v>
      </c>
      <c r="E1556" s="1" t="s">
        <v>72</v>
      </c>
      <c r="F1556" s="1" t="s">
        <v>72</v>
      </c>
      <c r="G1556" s="1" t="s">
        <v>72</v>
      </c>
      <c r="H1556" s="1" t="s">
        <v>153</v>
      </c>
      <c r="I1556" s="1" t="s">
        <v>154</v>
      </c>
      <c r="J1556" s="1" t="s">
        <v>65</v>
      </c>
      <c r="K1556" s="1" t="s">
        <v>159</v>
      </c>
      <c r="L1556" s="1" t="s">
        <v>67</v>
      </c>
      <c r="M1556" s="1" t="s">
        <v>68</v>
      </c>
      <c r="N1556" s="1" t="s">
        <v>69</v>
      </c>
      <c r="O1556" s="1" t="s">
        <v>70</v>
      </c>
      <c r="P1556" s="2">
        <v>44712</v>
      </c>
      <c r="Q1556" s="2">
        <v>45139</v>
      </c>
      <c r="R1556">
        <v>0.72</v>
      </c>
      <c r="S1556" s="2">
        <v>44991.322222222225</v>
      </c>
      <c r="T1556" s="2">
        <v>45001.329861111109</v>
      </c>
      <c r="U1556">
        <v>0.08</v>
      </c>
      <c r="V1556">
        <v>0.03</v>
      </c>
      <c r="W1556" s="2">
        <v>44714</v>
      </c>
      <c r="X1556" s="2">
        <v>45019</v>
      </c>
      <c r="Y1556">
        <v>2.81</v>
      </c>
      <c r="Z1556">
        <v>1</v>
      </c>
      <c r="AA1556" s="2">
        <v>44712.906668599535</v>
      </c>
      <c r="AB1556" s="2">
        <v>45019.48770690972</v>
      </c>
      <c r="AC1556" s="1" t="s">
        <v>11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2.81</v>
      </c>
      <c r="AN1556">
        <v>4.75</v>
      </c>
      <c r="AO1556">
        <v>0</v>
      </c>
      <c r="AP1556">
        <v>0</v>
      </c>
      <c r="AQ1556">
        <v>0</v>
      </c>
      <c r="AR1556">
        <v>4.75</v>
      </c>
      <c r="AS1556">
        <v>736.25</v>
      </c>
      <c r="AT1556">
        <v>4.75</v>
      </c>
      <c r="AU1556">
        <v>736.25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C1556">
        <v>2.81</v>
      </c>
      <c r="BD1556">
        <v>0</v>
      </c>
      <c r="BE1556">
        <v>2.81</v>
      </c>
      <c r="BF1556">
        <v>2.81</v>
      </c>
      <c r="BH1556">
        <v>0</v>
      </c>
      <c r="BI1556" s="1" t="s">
        <v>72</v>
      </c>
      <c r="BJ1556" s="1" t="s">
        <v>3677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6592</v>
      </c>
      <c r="BR1556">
        <v>1</v>
      </c>
      <c r="BS1556" s="1"/>
    </row>
    <row r="1557" spans="1:71" x14ac:dyDescent="0.25">
      <c r="A1557">
        <v>6593</v>
      </c>
      <c r="B1557" s="1" t="s">
        <v>3678</v>
      </c>
      <c r="C1557" s="1" t="s">
        <v>72</v>
      </c>
      <c r="D1557" s="1" t="s">
        <v>72</v>
      </c>
      <c r="E1557" s="1" t="s">
        <v>72</v>
      </c>
      <c r="F1557" s="1" t="s">
        <v>72</v>
      </c>
      <c r="G1557" s="1" t="s">
        <v>72</v>
      </c>
      <c r="H1557" s="1" t="s">
        <v>3679</v>
      </c>
      <c r="I1557" s="1" t="s">
        <v>3680</v>
      </c>
      <c r="J1557" s="1" t="s">
        <v>199</v>
      </c>
      <c r="K1557" s="1" t="s">
        <v>77</v>
      </c>
      <c r="L1557" s="1" t="s">
        <v>1005</v>
      </c>
      <c r="M1557" s="1" t="s">
        <v>90</v>
      </c>
      <c r="N1557" s="1" t="s">
        <v>3096</v>
      </c>
      <c r="O1557" s="1" t="s">
        <v>84</v>
      </c>
      <c r="P1557" s="2">
        <v>44712</v>
      </c>
      <c r="Q1557" s="2">
        <v>44774</v>
      </c>
      <c r="R1557">
        <v>1</v>
      </c>
      <c r="S1557" s="2">
        <v>44728.333333333336</v>
      </c>
      <c r="T1557" s="2">
        <v>44729.708333333336</v>
      </c>
      <c r="U1557">
        <v>27</v>
      </c>
      <c r="V1557">
        <v>3.48</v>
      </c>
      <c r="W1557" s="2">
        <v>44728</v>
      </c>
      <c r="X1557" s="2">
        <v>44774</v>
      </c>
      <c r="Y1557">
        <v>7.75</v>
      </c>
      <c r="Z1557">
        <v>1</v>
      </c>
      <c r="AA1557" s="2">
        <v>44712.907913275463</v>
      </c>
      <c r="AB1557" s="2">
        <v>44774.857934224536</v>
      </c>
      <c r="AC1557" s="1" t="s">
        <v>71</v>
      </c>
      <c r="AD1557">
        <v>0</v>
      </c>
      <c r="AE1557">
        <v>588</v>
      </c>
      <c r="AF1557">
        <v>833.75</v>
      </c>
      <c r="AG1557">
        <v>1002.5</v>
      </c>
      <c r="AH1557">
        <v>0</v>
      </c>
      <c r="AI1557">
        <v>0</v>
      </c>
      <c r="AJ1557">
        <v>0</v>
      </c>
      <c r="AK1557">
        <v>0</v>
      </c>
      <c r="AL1557">
        <v>-245.75</v>
      </c>
      <c r="AM1557">
        <v>7.75</v>
      </c>
      <c r="AN1557">
        <v>8.5</v>
      </c>
      <c r="AO1557">
        <v>0</v>
      </c>
      <c r="AP1557">
        <v>0</v>
      </c>
      <c r="AQ1557">
        <v>0</v>
      </c>
      <c r="AR1557">
        <v>8.5</v>
      </c>
      <c r="AS1557">
        <v>1002.5</v>
      </c>
      <c r="AT1557">
        <v>8.5</v>
      </c>
      <c r="AU1557">
        <v>1002.5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1002.5</v>
      </c>
      <c r="BB1557">
        <v>1</v>
      </c>
      <c r="BC1557">
        <v>7.75</v>
      </c>
      <c r="BD1557">
        <v>0</v>
      </c>
      <c r="BE1557">
        <v>7.75</v>
      </c>
      <c r="BF1557">
        <v>7.75</v>
      </c>
      <c r="BH1557">
        <v>0</v>
      </c>
      <c r="BI1557" s="1" t="s">
        <v>72</v>
      </c>
      <c r="BJ1557" s="1" t="s">
        <v>3681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588</v>
      </c>
      <c r="BQ1557">
        <v>6593</v>
      </c>
      <c r="BR1557">
        <v>1</v>
      </c>
      <c r="BS1557" s="1"/>
    </row>
    <row r="1558" spans="1:71" x14ac:dyDescent="0.25">
      <c r="A1558">
        <v>6594</v>
      </c>
      <c r="B1558" s="1" t="s">
        <v>3682</v>
      </c>
      <c r="C1558" s="1" t="s">
        <v>72</v>
      </c>
      <c r="D1558" s="1" t="s">
        <v>72</v>
      </c>
      <c r="E1558" s="1" t="s">
        <v>72</v>
      </c>
      <c r="F1558" s="1" t="s">
        <v>72</v>
      </c>
      <c r="G1558" s="1" t="s">
        <v>72</v>
      </c>
      <c r="H1558" s="1" t="s">
        <v>3011</v>
      </c>
      <c r="I1558" s="1" t="s">
        <v>3012</v>
      </c>
      <c r="J1558" s="1" t="s">
        <v>65</v>
      </c>
      <c r="K1558" s="1" t="s">
        <v>77</v>
      </c>
      <c r="L1558" s="1" t="s">
        <v>1005</v>
      </c>
      <c r="M1558" s="1" t="s">
        <v>68</v>
      </c>
      <c r="N1558" s="1" t="s">
        <v>69</v>
      </c>
      <c r="O1558" s="1" t="s">
        <v>70</v>
      </c>
      <c r="P1558" s="2">
        <v>44712</v>
      </c>
      <c r="Q1558" s="2">
        <v>44774</v>
      </c>
      <c r="S1558" s="2"/>
      <c r="T1558" s="2"/>
      <c r="U1558">
        <v>0</v>
      </c>
      <c r="V1558">
        <v>0</v>
      </c>
      <c r="W1558" s="2"/>
      <c r="X1558" s="2"/>
      <c r="Y1558">
        <v>0</v>
      </c>
      <c r="Z1558">
        <v>0</v>
      </c>
      <c r="AA1558" s="2">
        <v>44712.909400694443</v>
      </c>
      <c r="AB1558" s="2">
        <v>44714.901625891202</v>
      </c>
      <c r="AC1558" s="1" t="s">
        <v>71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C1558">
        <v>0</v>
      </c>
      <c r="BD1558">
        <v>0</v>
      </c>
      <c r="BE1558">
        <v>0</v>
      </c>
      <c r="BF1558">
        <v>0</v>
      </c>
      <c r="BH1558">
        <v>0</v>
      </c>
      <c r="BI1558" s="1" t="s">
        <v>72</v>
      </c>
      <c r="BJ1558" s="1" t="s">
        <v>3683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6594</v>
      </c>
      <c r="BR1558">
        <v>0</v>
      </c>
      <c r="BS1558" s="1"/>
    </row>
    <row r="1559" spans="1:71" x14ac:dyDescent="0.25">
      <c r="A1559">
        <v>6595</v>
      </c>
      <c r="B1559" s="1" t="s">
        <v>3684</v>
      </c>
      <c r="C1559" s="1" t="s">
        <v>72</v>
      </c>
      <c r="D1559" s="1" t="s">
        <v>72</v>
      </c>
      <c r="E1559" s="1" t="s">
        <v>72</v>
      </c>
      <c r="F1559" s="1" t="s">
        <v>72</v>
      </c>
      <c r="G1559" s="1" t="s">
        <v>72</v>
      </c>
      <c r="H1559" s="1" t="s">
        <v>3685</v>
      </c>
      <c r="I1559" s="1" t="s">
        <v>3686</v>
      </c>
      <c r="J1559" s="1" t="s">
        <v>199</v>
      </c>
      <c r="K1559" s="1" t="s">
        <v>77</v>
      </c>
      <c r="L1559" s="1" t="s">
        <v>3104</v>
      </c>
      <c r="M1559" s="1" t="s">
        <v>90</v>
      </c>
      <c r="N1559" s="1" t="s">
        <v>3096</v>
      </c>
      <c r="O1559" s="1" t="s">
        <v>84</v>
      </c>
      <c r="P1559" s="2">
        <v>44712</v>
      </c>
      <c r="Q1559" s="2">
        <v>44965</v>
      </c>
      <c r="R1559">
        <v>1</v>
      </c>
      <c r="S1559" s="2">
        <v>44774</v>
      </c>
      <c r="T1559" s="2">
        <v>44965.302083333336</v>
      </c>
      <c r="U1559">
        <v>17.25</v>
      </c>
      <c r="V1559">
        <v>1.82</v>
      </c>
      <c r="W1559" s="2">
        <v>44771</v>
      </c>
      <c r="X1559" s="2">
        <v>44965</v>
      </c>
      <c r="Y1559">
        <v>11.37</v>
      </c>
      <c r="Z1559">
        <v>1.2</v>
      </c>
      <c r="AA1559" s="2">
        <v>44712.915210648149</v>
      </c>
      <c r="AB1559" s="2">
        <v>44965.561710648151</v>
      </c>
      <c r="AC1559" s="1" t="s">
        <v>110</v>
      </c>
      <c r="AD1559">
        <v>1682.5</v>
      </c>
      <c r="AE1559">
        <v>1682.5</v>
      </c>
      <c r="AF1559">
        <v>1682.5</v>
      </c>
      <c r="AG1559">
        <v>1682.5</v>
      </c>
      <c r="AH1559">
        <v>0</v>
      </c>
      <c r="AI1559">
        <v>0</v>
      </c>
      <c r="AJ1559">
        <v>997.5</v>
      </c>
      <c r="AK1559">
        <v>945</v>
      </c>
      <c r="AL1559">
        <v>0</v>
      </c>
      <c r="AM1559">
        <v>9.5</v>
      </c>
      <c r="AN1559">
        <v>2.25</v>
      </c>
      <c r="AO1559">
        <v>4.75</v>
      </c>
      <c r="AP1559">
        <v>4.5</v>
      </c>
      <c r="AQ1559">
        <v>2.5</v>
      </c>
      <c r="AR1559">
        <v>11.5</v>
      </c>
      <c r="AS1559">
        <v>2415</v>
      </c>
      <c r="AT1559">
        <v>11.5</v>
      </c>
      <c r="AU1559">
        <v>2415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1682.5</v>
      </c>
      <c r="BB1559">
        <v>1</v>
      </c>
      <c r="BC1559">
        <v>9.5</v>
      </c>
      <c r="BD1559">
        <v>9.5</v>
      </c>
      <c r="BE1559">
        <v>11.37</v>
      </c>
      <c r="BF1559">
        <v>1.87</v>
      </c>
      <c r="BG1559">
        <v>1.1968421052630001</v>
      </c>
      <c r="BH1559">
        <v>9.5</v>
      </c>
      <c r="BI1559" s="1" t="s">
        <v>72</v>
      </c>
      <c r="BJ1559" s="1" t="s">
        <v>3687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1682.5</v>
      </c>
      <c r="BQ1559">
        <v>6595</v>
      </c>
      <c r="BR1559">
        <v>1</v>
      </c>
      <c r="BS1559" s="1"/>
    </row>
    <row r="1560" spans="1:71" x14ac:dyDescent="0.25">
      <c r="A1560">
        <v>6596</v>
      </c>
      <c r="B1560" s="1" t="s">
        <v>3688</v>
      </c>
      <c r="C1560" s="1" t="s">
        <v>72</v>
      </c>
      <c r="D1560" s="1" t="s">
        <v>72</v>
      </c>
      <c r="E1560" s="1" t="s">
        <v>72</v>
      </c>
      <c r="F1560" s="1" t="s">
        <v>72</v>
      </c>
      <c r="G1560" s="1" t="s">
        <v>72</v>
      </c>
      <c r="H1560" s="1" t="s">
        <v>3685</v>
      </c>
      <c r="I1560" s="1" t="s">
        <v>3686</v>
      </c>
      <c r="J1560" s="1" t="s">
        <v>199</v>
      </c>
      <c r="K1560" s="1" t="s">
        <v>77</v>
      </c>
      <c r="L1560" s="1" t="s">
        <v>3104</v>
      </c>
      <c r="M1560" s="1" t="s">
        <v>90</v>
      </c>
      <c r="N1560" s="1" t="s">
        <v>3096</v>
      </c>
      <c r="O1560" s="1" t="s">
        <v>84</v>
      </c>
      <c r="P1560" s="2">
        <v>44712</v>
      </c>
      <c r="Q1560" s="2">
        <v>44965</v>
      </c>
      <c r="R1560">
        <v>1</v>
      </c>
      <c r="S1560" s="2">
        <v>44957.40625</v>
      </c>
      <c r="T1560" s="2">
        <v>44965.333333333336</v>
      </c>
      <c r="U1560">
        <v>2.25</v>
      </c>
      <c r="V1560">
        <v>0.24</v>
      </c>
      <c r="W1560" s="2">
        <v>44774</v>
      </c>
      <c r="X1560" s="2">
        <v>44965</v>
      </c>
      <c r="Y1560">
        <v>19.98</v>
      </c>
      <c r="Z1560">
        <v>2.1</v>
      </c>
      <c r="AA1560" s="2">
        <v>44712.916940625</v>
      </c>
      <c r="AB1560" s="2">
        <v>44965.574013738427</v>
      </c>
      <c r="AC1560" s="1" t="s">
        <v>110</v>
      </c>
      <c r="AD1560">
        <v>0</v>
      </c>
      <c r="AE1560">
        <v>1682.5</v>
      </c>
      <c r="AF1560">
        <v>0</v>
      </c>
      <c r="AG1560">
        <v>0</v>
      </c>
      <c r="AH1560">
        <v>0</v>
      </c>
      <c r="AI1560">
        <v>0</v>
      </c>
      <c r="AJ1560">
        <v>2887.5</v>
      </c>
      <c r="AK1560">
        <v>0</v>
      </c>
      <c r="AL1560">
        <v>1682.5</v>
      </c>
      <c r="AM1560">
        <v>9.5</v>
      </c>
      <c r="AN1560">
        <v>6.5</v>
      </c>
      <c r="AO1560">
        <v>13.75</v>
      </c>
      <c r="AP1560">
        <v>0</v>
      </c>
      <c r="AQ1560">
        <v>0</v>
      </c>
      <c r="AR1560">
        <v>20.25</v>
      </c>
      <c r="AS1560">
        <v>4252.5</v>
      </c>
      <c r="AT1560">
        <v>20.25</v>
      </c>
      <c r="AU1560">
        <v>4252.5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C1560">
        <v>9.5</v>
      </c>
      <c r="BD1560">
        <v>18.5</v>
      </c>
      <c r="BE1560">
        <v>19.98</v>
      </c>
      <c r="BF1560">
        <v>1.48</v>
      </c>
      <c r="BG1560">
        <v>1.08</v>
      </c>
      <c r="BH1560">
        <v>18.5</v>
      </c>
      <c r="BI1560" s="1" t="s">
        <v>72</v>
      </c>
      <c r="BJ1560" s="1" t="s">
        <v>3689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1682.5</v>
      </c>
      <c r="BQ1560">
        <v>6596</v>
      </c>
      <c r="BR1560">
        <v>1</v>
      </c>
      <c r="BS1560" s="1"/>
    </row>
    <row r="1561" spans="1:71" x14ac:dyDescent="0.25">
      <c r="A1561">
        <v>6597</v>
      </c>
      <c r="B1561" s="1" t="s">
        <v>3690</v>
      </c>
      <c r="C1561" s="1" t="s">
        <v>72</v>
      </c>
      <c r="D1561" s="1" t="s">
        <v>72</v>
      </c>
      <c r="E1561" s="1" t="s">
        <v>72</v>
      </c>
      <c r="F1561" s="1" t="s">
        <v>72</v>
      </c>
      <c r="G1561" s="1" t="s">
        <v>72</v>
      </c>
      <c r="H1561" s="1" t="s">
        <v>3197</v>
      </c>
      <c r="I1561" s="1" t="s">
        <v>3198</v>
      </c>
      <c r="J1561" s="1" t="s">
        <v>199</v>
      </c>
      <c r="K1561" s="1" t="s">
        <v>77</v>
      </c>
      <c r="L1561" s="1" t="s">
        <v>3632</v>
      </c>
      <c r="M1561" s="1" t="s">
        <v>1262</v>
      </c>
      <c r="N1561" s="1" t="s">
        <v>3096</v>
      </c>
      <c r="O1561" s="1" t="s">
        <v>84</v>
      </c>
      <c r="P1561" s="2">
        <v>44712</v>
      </c>
      <c r="Q1561" s="2">
        <v>44757</v>
      </c>
      <c r="R1561">
        <v>0.28999999999999998</v>
      </c>
      <c r="S1561" s="2">
        <v>44694.541666666664</v>
      </c>
      <c r="T1561" s="2">
        <v>44694.5625</v>
      </c>
      <c r="U1561">
        <v>0.5</v>
      </c>
      <c r="V1561">
        <v>0.33</v>
      </c>
      <c r="W1561" s="2">
        <v>44694</v>
      </c>
      <c r="X1561" s="2">
        <v>44725</v>
      </c>
      <c r="Y1561">
        <v>1.72</v>
      </c>
      <c r="Z1561">
        <v>1.1499999999999999</v>
      </c>
      <c r="AA1561" s="2">
        <v>44712.936788310188</v>
      </c>
      <c r="AB1561" s="2">
        <v>44760.813102199078</v>
      </c>
      <c r="AC1561" s="1" t="s">
        <v>71</v>
      </c>
      <c r="AD1561">
        <v>0</v>
      </c>
      <c r="AE1561">
        <v>1353.77</v>
      </c>
      <c r="AF1561">
        <v>331.5</v>
      </c>
      <c r="AG1561">
        <v>172.5</v>
      </c>
      <c r="AH1561">
        <v>159</v>
      </c>
      <c r="AI1561">
        <v>0</v>
      </c>
      <c r="AJ1561">
        <v>0</v>
      </c>
      <c r="AK1561">
        <v>0</v>
      </c>
      <c r="AL1561">
        <v>-105</v>
      </c>
      <c r="AM1561">
        <v>1.5</v>
      </c>
      <c r="AN1561">
        <v>1.5</v>
      </c>
      <c r="AO1561">
        <v>0</v>
      </c>
      <c r="AP1561">
        <v>0</v>
      </c>
      <c r="AQ1561">
        <v>0</v>
      </c>
      <c r="AR1561">
        <v>1.75</v>
      </c>
      <c r="AS1561">
        <v>172.5</v>
      </c>
      <c r="AT1561">
        <v>1.5</v>
      </c>
      <c r="AU1561">
        <v>172.5</v>
      </c>
      <c r="AV1561">
        <v>0.25</v>
      </c>
      <c r="AW1561">
        <v>0</v>
      </c>
      <c r="AX1561">
        <v>0</v>
      </c>
      <c r="AY1561">
        <v>0</v>
      </c>
      <c r="AZ1561">
        <v>0</v>
      </c>
      <c r="BA1561">
        <v>172.5</v>
      </c>
      <c r="BB1561">
        <v>1</v>
      </c>
      <c r="BC1561">
        <v>1.5</v>
      </c>
      <c r="BD1561">
        <v>1.5</v>
      </c>
      <c r="BE1561">
        <v>1.72</v>
      </c>
      <c r="BF1561">
        <v>0.22</v>
      </c>
      <c r="BG1561">
        <v>1.1466666666659999</v>
      </c>
      <c r="BH1561">
        <v>1.5</v>
      </c>
      <c r="BI1561" s="1" t="s">
        <v>72</v>
      </c>
      <c r="BJ1561" s="1" t="s">
        <v>3691</v>
      </c>
      <c r="BK1561">
        <v>0</v>
      </c>
      <c r="BL1561">
        <v>0</v>
      </c>
      <c r="BM1561">
        <v>0</v>
      </c>
      <c r="BN1561">
        <v>1127.27</v>
      </c>
      <c r="BO1561">
        <v>0</v>
      </c>
      <c r="BP1561">
        <v>226.5</v>
      </c>
      <c r="BQ1561">
        <v>6597</v>
      </c>
      <c r="BR1561">
        <v>1</v>
      </c>
      <c r="BS1561" s="1"/>
    </row>
    <row r="1562" spans="1:71" x14ac:dyDescent="0.25">
      <c r="A1562">
        <v>6598</v>
      </c>
      <c r="B1562" s="1" t="s">
        <v>3692</v>
      </c>
      <c r="C1562" s="1" t="s">
        <v>72</v>
      </c>
      <c r="D1562" s="1" t="s">
        <v>72</v>
      </c>
      <c r="E1562" s="1" t="s">
        <v>72</v>
      </c>
      <c r="F1562" s="1" t="s">
        <v>72</v>
      </c>
      <c r="G1562" s="1" t="s">
        <v>72</v>
      </c>
      <c r="H1562" s="1" t="s">
        <v>3194</v>
      </c>
      <c r="I1562" s="1" t="s">
        <v>3305</v>
      </c>
      <c r="J1562" s="1" t="s">
        <v>199</v>
      </c>
      <c r="K1562" s="1" t="s">
        <v>77</v>
      </c>
      <c r="L1562" s="1" t="s">
        <v>3104</v>
      </c>
      <c r="M1562" s="1" t="s">
        <v>1262</v>
      </c>
      <c r="N1562" s="1" t="s">
        <v>3096</v>
      </c>
      <c r="O1562" s="1" t="s">
        <v>84</v>
      </c>
      <c r="P1562" s="2">
        <v>44712</v>
      </c>
      <c r="Q1562" s="2">
        <v>44942</v>
      </c>
      <c r="R1562">
        <v>0.43</v>
      </c>
      <c r="S1562" s="2">
        <v>44733</v>
      </c>
      <c r="T1562" s="2">
        <v>44762</v>
      </c>
      <c r="U1562">
        <v>0</v>
      </c>
      <c r="V1562">
        <v>0</v>
      </c>
      <c r="W1562" s="2">
        <v>44700</v>
      </c>
      <c r="X1562" s="2">
        <v>44812</v>
      </c>
      <c r="Y1562">
        <v>10.89</v>
      </c>
      <c r="Z1562">
        <v>0.81</v>
      </c>
      <c r="AA1562" s="2">
        <v>44712.949654710646</v>
      </c>
      <c r="AB1562" s="2">
        <v>44972.804192673611</v>
      </c>
      <c r="AC1562" s="1" t="s">
        <v>110</v>
      </c>
      <c r="AD1562">
        <v>0</v>
      </c>
      <c r="AE1562">
        <v>2422.5</v>
      </c>
      <c r="AF1562">
        <v>0</v>
      </c>
      <c r="AG1562">
        <v>0</v>
      </c>
      <c r="AH1562">
        <v>0</v>
      </c>
      <c r="AI1562">
        <v>0</v>
      </c>
      <c r="AJ1562">
        <v>956.25</v>
      </c>
      <c r="AK1562">
        <v>367.5</v>
      </c>
      <c r="AL1562">
        <v>2422.5</v>
      </c>
      <c r="AM1562">
        <v>13.5</v>
      </c>
      <c r="AN1562">
        <v>3.25</v>
      </c>
      <c r="AO1562">
        <v>6.75</v>
      </c>
      <c r="AP1562">
        <v>2.25</v>
      </c>
      <c r="AQ1562">
        <v>3.5</v>
      </c>
      <c r="AR1562">
        <v>13.5</v>
      </c>
      <c r="AS1562">
        <v>2048.75</v>
      </c>
      <c r="AT1562">
        <v>12.25</v>
      </c>
      <c r="AU1562">
        <v>1827.5</v>
      </c>
      <c r="AV1562">
        <v>0</v>
      </c>
      <c r="AW1562">
        <v>0</v>
      </c>
      <c r="AX1562">
        <v>1.25</v>
      </c>
      <c r="AY1562">
        <v>221.25</v>
      </c>
      <c r="AZ1562">
        <v>0</v>
      </c>
      <c r="BA1562">
        <v>0</v>
      </c>
      <c r="BC1562">
        <v>13.5</v>
      </c>
      <c r="BD1562">
        <v>13.5</v>
      </c>
      <c r="BE1562">
        <v>10.89</v>
      </c>
      <c r="BF1562">
        <v>-2.61</v>
      </c>
      <c r="BG1562">
        <v>0.80666666666599995</v>
      </c>
      <c r="BH1562">
        <v>13.5</v>
      </c>
      <c r="BI1562" s="1" t="s">
        <v>72</v>
      </c>
      <c r="BJ1562" s="1" t="s">
        <v>3692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2422.5</v>
      </c>
      <c r="BQ1562">
        <v>6598</v>
      </c>
      <c r="BR1562">
        <v>1</v>
      </c>
      <c r="BS1562" s="1"/>
    </row>
    <row r="1563" spans="1:71" x14ac:dyDescent="0.25">
      <c r="A1563">
        <v>6599</v>
      </c>
      <c r="B1563" s="1" t="s">
        <v>3693</v>
      </c>
      <c r="C1563" s="1" t="s">
        <v>72</v>
      </c>
      <c r="D1563" s="1" t="s">
        <v>72</v>
      </c>
      <c r="E1563" s="1" t="s">
        <v>72</v>
      </c>
      <c r="F1563" s="1" t="s">
        <v>72</v>
      </c>
      <c r="G1563" s="1" t="s">
        <v>72</v>
      </c>
      <c r="H1563" s="1" t="s">
        <v>3516</v>
      </c>
      <c r="I1563" s="1" t="s">
        <v>3517</v>
      </c>
      <c r="J1563" s="1" t="s">
        <v>199</v>
      </c>
      <c r="K1563" s="1" t="s">
        <v>77</v>
      </c>
      <c r="L1563" s="1" t="s">
        <v>3632</v>
      </c>
      <c r="M1563" s="1" t="s">
        <v>1262</v>
      </c>
      <c r="N1563" s="1" t="s">
        <v>3096</v>
      </c>
      <c r="O1563" s="1" t="s">
        <v>84</v>
      </c>
      <c r="P1563" s="2">
        <v>44712</v>
      </c>
      <c r="Q1563" s="2">
        <v>44834</v>
      </c>
      <c r="R1563">
        <v>1</v>
      </c>
      <c r="S1563" s="2"/>
      <c r="T1563" s="2"/>
      <c r="U1563">
        <v>0</v>
      </c>
      <c r="V1563">
        <v>0</v>
      </c>
      <c r="W1563" s="2">
        <v>44782</v>
      </c>
      <c r="X1563" s="2">
        <v>44834</v>
      </c>
      <c r="Y1563">
        <v>2.1800000000000002</v>
      </c>
      <c r="Z1563">
        <v>0</v>
      </c>
      <c r="AA1563" s="2">
        <v>44712.957182604165</v>
      </c>
      <c r="AB1563" s="2">
        <v>44834.948769444447</v>
      </c>
      <c r="AC1563" s="1" t="s">
        <v>110</v>
      </c>
      <c r="AD1563">
        <v>0</v>
      </c>
      <c r="AE1563">
        <v>255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4</v>
      </c>
      <c r="AS1563">
        <v>840</v>
      </c>
      <c r="AT1563">
        <v>0</v>
      </c>
      <c r="AU1563">
        <v>0</v>
      </c>
      <c r="AV1563">
        <v>0</v>
      </c>
      <c r="AW1563">
        <v>0</v>
      </c>
      <c r="AX1563">
        <v>4</v>
      </c>
      <c r="AY1563">
        <v>840</v>
      </c>
      <c r="AZ1563">
        <v>0</v>
      </c>
      <c r="BA1563">
        <v>0</v>
      </c>
      <c r="BC1563">
        <v>0</v>
      </c>
      <c r="BD1563">
        <v>1</v>
      </c>
      <c r="BE1563">
        <v>2.1800000000000002</v>
      </c>
      <c r="BF1563">
        <v>1.18</v>
      </c>
      <c r="BG1563">
        <v>2.1800000000000002</v>
      </c>
      <c r="BH1563">
        <v>1</v>
      </c>
      <c r="BI1563" s="1" t="s">
        <v>72</v>
      </c>
      <c r="BJ1563" s="1" t="s">
        <v>3693</v>
      </c>
      <c r="BK1563">
        <v>0</v>
      </c>
      <c r="BL1563">
        <v>0</v>
      </c>
      <c r="BM1563">
        <v>0</v>
      </c>
      <c r="BN1563">
        <v>0</v>
      </c>
      <c r="BO1563">
        <v>255</v>
      </c>
      <c r="BP1563">
        <v>0</v>
      </c>
      <c r="BQ1563">
        <v>6599</v>
      </c>
      <c r="BR1563">
        <v>0</v>
      </c>
      <c r="BS1563" s="1"/>
    </row>
    <row r="1564" spans="1:71" x14ac:dyDescent="0.25">
      <c r="A1564">
        <v>6600</v>
      </c>
      <c r="B1564" s="1" t="s">
        <v>3694</v>
      </c>
      <c r="C1564" s="1" t="s">
        <v>72</v>
      </c>
      <c r="D1564" s="1" t="s">
        <v>72</v>
      </c>
      <c r="E1564" s="1" t="s">
        <v>72</v>
      </c>
      <c r="F1564" s="1" t="s">
        <v>72</v>
      </c>
      <c r="G1564" s="1" t="s">
        <v>72</v>
      </c>
      <c r="H1564" s="1" t="s">
        <v>3695</v>
      </c>
      <c r="I1564" s="1" t="s">
        <v>3696</v>
      </c>
      <c r="J1564" s="1" t="s">
        <v>3352</v>
      </c>
      <c r="K1564" s="1" t="s">
        <v>77</v>
      </c>
      <c r="L1564" s="1" t="s">
        <v>1118</v>
      </c>
      <c r="M1564" s="1" t="s">
        <v>1262</v>
      </c>
      <c r="N1564" s="1" t="s">
        <v>69</v>
      </c>
      <c r="O1564" s="1" t="s">
        <v>286</v>
      </c>
      <c r="P1564" s="2">
        <v>44712</v>
      </c>
      <c r="Q1564" s="2">
        <v>44834</v>
      </c>
      <c r="R1564">
        <v>0.83</v>
      </c>
      <c r="S1564" s="2">
        <v>44722</v>
      </c>
      <c r="T1564" s="2">
        <v>44812</v>
      </c>
      <c r="U1564">
        <v>0</v>
      </c>
      <c r="V1564">
        <v>0</v>
      </c>
      <c r="W1564" s="2">
        <v>44722</v>
      </c>
      <c r="X1564" s="2">
        <v>44813</v>
      </c>
      <c r="Y1564">
        <v>6.06</v>
      </c>
      <c r="Z1564">
        <v>0</v>
      </c>
      <c r="AA1564" s="2">
        <v>44712.967133020837</v>
      </c>
      <c r="AB1564" s="2">
        <v>44851.903883368053</v>
      </c>
      <c r="AC1564" s="1" t="s">
        <v>71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1417.5</v>
      </c>
      <c r="AL1564">
        <v>0</v>
      </c>
      <c r="AM1564">
        <v>0</v>
      </c>
      <c r="AN1564">
        <v>0</v>
      </c>
      <c r="AO1564">
        <v>0</v>
      </c>
      <c r="AP1564">
        <v>6.75</v>
      </c>
      <c r="AQ1564">
        <v>0</v>
      </c>
      <c r="AR1564">
        <v>8.25</v>
      </c>
      <c r="AS1564">
        <v>1732.5</v>
      </c>
      <c r="AT1564">
        <v>6.75</v>
      </c>
      <c r="AU1564">
        <v>1417.5</v>
      </c>
      <c r="AV1564">
        <v>0</v>
      </c>
      <c r="AW1564">
        <v>0</v>
      </c>
      <c r="AX1564">
        <v>1.5</v>
      </c>
      <c r="AY1564">
        <v>315</v>
      </c>
      <c r="AZ1564">
        <v>0</v>
      </c>
      <c r="BA1564">
        <v>0</v>
      </c>
      <c r="BC1564">
        <v>0</v>
      </c>
      <c r="BD1564">
        <v>0</v>
      </c>
      <c r="BE1564">
        <v>6.06</v>
      </c>
      <c r="BF1564">
        <v>6.06</v>
      </c>
      <c r="BH1564">
        <v>0</v>
      </c>
      <c r="BI1564" s="1" t="s">
        <v>72</v>
      </c>
      <c r="BJ1564" s="1" t="s">
        <v>3697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6600</v>
      </c>
      <c r="BR1564">
        <v>1</v>
      </c>
      <c r="BS1564" s="1"/>
    </row>
    <row r="1565" spans="1:71" x14ac:dyDescent="0.25">
      <c r="A1565">
        <v>6601</v>
      </c>
      <c r="B1565" s="1" t="s">
        <v>3698</v>
      </c>
      <c r="C1565" s="1" t="s">
        <v>72</v>
      </c>
      <c r="D1565" s="1" t="s">
        <v>72</v>
      </c>
      <c r="E1565" s="1" t="s">
        <v>72</v>
      </c>
      <c r="F1565" s="1" t="s">
        <v>72</v>
      </c>
      <c r="G1565" s="1" t="s">
        <v>72</v>
      </c>
      <c r="H1565" s="1" t="s">
        <v>297</v>
      </c>
      <c r="I1565" s="1" t="s">
        <v>298</v>
      </c>
      <c r="J1565" s="1" t="s">
        <v>65</v>
      </c>
      <c r="K1565" s="1" t="s">
        <v>77</v>
      </c>
      <c r="L1565" s="1" t="s">
        <v>67</v>
      </c>
      <c r="M1565" s="1" t="s">
        <v>68</v>
      </c>
      <c r="N1565" s="1" t="s">
        <v>69</v>
      </c>
      <c r="O1565" s="1" t="s">
        <v>70</v>
      </c>
      <c r="P1565" s="2">
        <v>44712</v>
      </c>
      <c r="Q1565" s="2">
        <v>44803</v>
      </c>
      <c r="R1565">
        <v>0.65</v>
      </c>
      <c r="S1565" s="2"/>
      <c r="T1565" s="2"/>
      <c r="U1565">
        <v>0</v>
      </c>
      <c r="V1565">
        <v>0</v>
      </c>
      <c r="W1565" s="2">
        <v>44714</v>
      </c>
      <c r="X1565" s="2">
        <v>44771</v>
      </c>
      <c r="Y1565">
        <v>0.75</v>
      </c>
      <c r="Z1565">
        <v>0.75</v>
      </c>
      <c r="AA1565" s="2">
        <v>44712.969817048608</v>
      </c>
      <c r="AB1565" s="2">
        <v>44820.728953240738</v>
      </c>
      <c r="AC1565" s="1" t="s">
        <v>71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202.5</v>
      </c>
      <c r="AK1565">
        <v>0</v>
      </c>
      <c r="AL1565">
        <v>-202.5</v>
      </c>
      <c r="AM1565">
        <v>1</v>
      </c>
      <c r="AN1565">
        <v>0</v>
      </c>
      <c r="AO1565">
        <v>1.5</v>
      </c>
      <c r="AP1565">
        <v>0</v>
      </c>
      <c r="AQ1565">
        <v>0</v>
      </c>
      <c r="AR1565">
        <v>1.5</v>
      </c>
      <c r="AS1565">
        <v>202.5</v>
      </c>
      <c r="AT1565">
        <v>1.5</v>
      </c>
      <c r="AU1565">
        <v>202.5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C1565">
        <v>1</v>
      </c>
      <c r="BD1565">
        <v>0</v>
      </c>
      <c r="BE1565">
        <v>0.75</v>
      </c>
      <c r="BF1565">
        <v>0.75</v>
      </c>
      <c r="BH1565">
        <v>0</v>
      </c>
      <c r="BI1565" s="1" t="s">
        <v>72</v>
      </c>
      <c r="BJ1565" s="1" t="s">
        <v>3698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6601</v>
      </c>
      <c r="BR1565">
        <v>0.75</v>
      </c>
      <c r="BS1565" s="1"/>
    </row>
    <row r="1566" spans="1:71" x14ac:dyDescent="0.25">
      <c r="A1566">
        <v>6602</v>
      </c>
      <c r="B1566" s="1" t="s">
        <v>3699</v>
      </c>
      <c r="C1566" s="1" t="s">
        <v>72</v>
      </c>
      <c r="D1566" s="1" t="s">
        <v>72</v>
      </c>
      <c r="E1566" s="1" t="s">
        <v>72</v>
      </c>
      <c r="F1566" s="1" t="s">
        <v>72</v>
      </c>
      <c r="G1566" s="1" t="s">
        <v>72</v>
      </c>
      <c r="H1566" s="1" t="s">
        <v>3700</v>
      </c>
      <c r="I1566" s="1" t="s">
        <v>3701</v>
      </c>
      <c r="J1566" s="1" t="s">
        <v>199</v>
      </c>
      <c r="K1566" s="1" t="s">
        <v>77</v>
      </c>
      <c r="L1566" s="1" t="s">
        <v>3632</v>
      </c>
      <c r="M1566" s="1" t="s">
        <v>90</v>
      </c>
      <c r="N1566" s="1" t="s">
        <v>3096</v>
      </c>
      <c r="O1566" s="1" t="s">
        <v>662</v>
      </c>
      <c r="P1566" s="2">
        <v>44713</v>
      </c>
      <c r="Q1566" s="2">
        <v>44757</v>
      </c>
      <c r="R1566">
        <v>0.77</v>
      </c>
      <c r="S1566" s="2">
        <v>44720</v>
      </c>
      <c r="T1566" s="2">
        <v>44720</v>
      </c>
      <c r="U1566">
        <v>0</v>
      </c>
      <c r="V1566">
        <v>0</v>
      </c>
      <c r="W1566" s="2">
        <v>44734</v>
      </c>
      <c r="X1566" s="2">
        <v>44747</v>
      </c>
      <c r="Y1566">
        <v>3</v>
      </c>
      <c r="Z1566">
        <v>1.5</v>
      </c>
      <c r="AA1566" s="2">
        <v>44713.555367673609</v>
      </c>
      <c r="AB1566" s="2">
        <v>44755.816956631941</v>
      </c>
      <c r="AC1566" s="1" t="s">
        <v>71</v>
      </c>
      <c r="AD1566">
        <v>0</v>
      </c>
      <c r="AE1566">
        <v>370</v>
      </c>
      <c r="AF1566">
        <v>525</v>
      </c>
      <c r="AG1566">
        <v>155</v>
      </c>
      <c r="AH1566">
        <v>370</v>
      </c>
      <c r="AI1566">
        <v>0</v>
      </c>
      <c r="AJ1566">
        <v>202.5</v>
      </c>
      <c r="AK1566">
        <v>0</v>
      </c>
      <c r="AL1566">
        <v>-357.5</v>
      </c>
      <c r="AM1566">
        <v>2</v>
      </c>
      <c r="AN1566">
        <v>1</v>
      </c>
      <c r="AO1566">
        <v>1.5</v>
      </c>
      <c r="AP1566">
        <v>0</v>
      </c>
      <c r="AQ1566">
        <v>0</v>
      </c>
      <c r="AR1566">
        <v>3</v>
      </c>
      <c r="AS1566">
        <v>430</v>
      </c>
      <c r="AT1566">
        <v>2.5</v>
      </c>
      <c r="AU1566">
        <v>357.5</v>
      </c>
      <c r="AV1566">
        <v>0.5</v>
      </c>
      <c r="AW1566">
        <v>72.5</v>
      </c>
      <c r="AX1566">
        <v>0</v>
      </c>
      <c r="AY1566">
        <v>0</v>
      </c>
      <c r="AZ1566">
        <v>0</v>
      </c>
      <c r="BA1566">
        <v>155</v>
      </c>
      <c r="BB1566">
        <v>1</v>
      </c>
      <c r="BC1566">
        <v>2</v>
      </c>
      <c r="BD1566">
        <v>2</v>
      </c>
      <c r="BE1566">
        <v>3</v>
      </c>
      <c r="BF1566">
        <v>1</v>
      </c>
      <c r="BG1566">
        <v>1.5</v>
      </c>
      <c r="BH1566">
        <v>2</v>
      </c>
      <c r="BI1566" s="1" t="s">
        <v>72</v>
      </c>
      <c r="BJ1566" s="1" t="s">
        <v>3702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370</v>
      </c>
      <c r="BQ1566">
        <v>6602</v>
      </c>
      <c r="BR1566">
        <v>1</v>
      </c>
      <c r="BS1566" s="1"/>
    </row>
    <row r="1567" spans="1:71" x14ac:dyDescent="0.25">
      <c r="A1567">
        <v>6603</v>
      </c>
      <c r="B1567" s="1" t="s">
        <v>3703</v>
      </c>
      <c r="C1567" s="1" t="s">
        <v>72</v>
      </c>
      <c r="D1567" s="1" t="s">
        <v>72</v>
      </c>
      <c r="E1567" s="1" t="s">
        <v>72</v>
      </c>
      <c r="F1567" s="1" t="s">
        <v>72</v>
      </c>
      <c r="G1567" s="1" t="s">
        <v>72</v>
      </c>
      <c r="H1567" s="1" t="s">
        <v>3704</v>
      </c>
      <c r="I1567" s="1" t="s">
        <v>3705</v>
      </c>
      <c r="J1567" s="1" t="s">
        <v>3352</v>
      </c>
      <c r="K1567" s="1" t="s">
        <v>77</v>
      </c>
      <c r="L1567" s="1" t="s">
        <v>613</v>
      </c>
      <c r="M1567" s="1" t="s">
        <v>1262</v>
      </c>
      <c r="N1567" s="1" t="s">
        <v>651</v>
      </c>
      <c r="O1567" s="1" t="s">
        <v>286</v>
      </c>
      <c r="P1567" s="2">
        <v>44713</v>
      </c>
      <c r="Q1567" s="2">
        <v>44757</v>
      </c>
      <c r="R1567">
        <v>0.36</v>
      </c>
      <c r="S1567" s="2"/>
      <c r="T1567" s="2"/>
      <c r="U1567">
        <v>0</v>
      </c>
      <c r="V1567">
        <v>0</v>
      </c>
      <c r="W1567" s="2">
        <v>44729</v>
      </c>
      <c r="X1567" s="2">
        <v>44729</v>
      </c>
      <c r="Y1567">
        <v>0.3</v>
      </c>
      <c r="Z1567">
        <v>0</v>
      </c>
      <c r="AA1567" s="2">
        <v>44713.571546724539</v>
      </c>
      <c r="AB1567" s="2">
        <v>44757.828829247686</v>
      </c>
      <c r="AC1567" s="1" t="s">
        <v>71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105</v>
      </c>
      <c r="AL1567">
        <v>0</v>
      </c>
      <c r="AM1567">
        <v>0</v>
      </c>
      <c r="AN1567">
        <v>0</v>
      </c>
      <c r="AO1567">
        <v>0</v>
      </c>
      <c r="AP1567">
        <v>0.5</v>
      </c>
      <c r="AQ1567">
        <v>0</v>
      </c>
      <c r="AR1567">
        <v>1</v>
      </c>
      <c r="AS1567">
        <v>210</v>
      </c>
      <c r="AT1567">
        <v>0.5</v>
      </c>
      <c r="AU1567">
        <v>105</v>
      </c>
      <c r="AV1567">
        <v>0</v>
      </c>
      <c r="AW1567">
        <v>0</v>
      </c>
      <c r="AX1567">
        <v>0.5</v>
      </c>
      <c r="AY1567">
        <v>105</v>
      </c>
      <c r="AZ1567">
        <v>0</v>
      </c>
      <c r="BA1567">
        <v>0</v>
      </c>
      <c r="BC1567">
        <v>0</v>
      </c>
      <c r="BD1567">
        <v>0</v>
      </c>
      <c r="BE1567">
        <v>0.3</v>
      </c>
      <c r="BF1567">
        <v>0.3</v>
      </c>
      <c r="BH1567">
        <v>0</v>
      </c>
      <c r="BI1567" s="1" t="s">
        <v>72</v>
      </c>
      <c r="BJ1567" s="1" t="s">
        <v>3656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6603</v>
      </c>
      <c r="BR1567">
        <v>0.27</v>
      </c>
      <c r="BS1567" s="1"/>
    </row>
    <row r="1568" spans="1:71" x14ac:dyDescent="0.25">
      <c r="A1568">
        <v>6604</v>
      </c>
      <c r="B1568" s="1" t="s">
        <v>3706</v>
      </c>
      <c r="C1568" s="1" t="s">
        <v>72</v>
      </c>
      <c r="D1568" s="1" t="s">
        <v>72</v>
      </c>
      <c r="E1568" s="1" t="s">
        <v>72</v>
      </c>
      <c r="F1568" s="1" t="s">
        <v>72</v>
      </c>
      <c r="G1568" s="1" t="s">
        <v>72</v>
      </c>
      <c r="H1568" s="1" t="s">
        <v>3320</v>
      </c>
      <c r="I1568" s="1" t="s">
        <v>3321</v>
      </c>
      <c r="J1568" s="1" t="s">
        <v>389</v>
      </c>
      <c r="K1568" s="1" t="s">
        <v>77</v>
      </c>
      <c r="L1568" s="1" t="s">
        <v>3632</v>
      </c>
      <c r="M1568" s="1" t="s">
        <v>1262</v>
      </c>
      <c r="N1568" s="1" t="s">
        <v>3096</v>
      </c>
      <c r="O1568" s="1" t="s">
        <v>286</v>
      </c>
      <c r="P1568" s="2">
        <v>44713</v>
      </c>
      <c r="Q1568" s="2">
        <v>44767</v>
      </c>
      <c r="R1568">
        <v>1</v>
      </c>
      <c r="S1568" s="2"/>
      <c r="T1568" s="2"/>
      <c r="U1568">
        <v>0</v>
      </c>
      <c r="V1568">
        <v>0</v>
      </c>
      <c r="W1568" s="2">
        <v>44747</v>
      </c>
      <c r="X1568" s="2">
        <v>44767</v>
      </c>
      <c r="Y1568">
        <v>0.72</v>
      </c>
      <c r="Z1568">
        <v>0</v>
      </c>
      <c r="AA1568" s="2">
        <v>44713.598921909725</v>
      </c>
      <c r="AB1568" s="2">
        <v>44767.918557523146</v>
      </c>
      <c r="AC1568" s="1" t="s">
        <v>71</v>
      </c>
      <c r="AD1568">
        <v>0</v>
      </c>
      <c r="AE1568">
        <v>6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105</v>
      </c>
      <c r="AL1568">
        <v>0</v>
      </c>
      <c r="AM1568">
        <v>0</v>
      </c>
      <c r="AN1568">
        <v>0</v>
      </c>
      <c r="AO1568">
        <v>0</v>
      </c>
      <c r="AP1568">
        <v>0.5</v>
      </c>
      <c r="AQ1568">
        <v>0</v>
      </c>
      <c r="AR1568">
        <v>1.25</v>
      </c>
      <c r="AS1568">
        <v>262.5</v>
      </c>
      <c r="AT1568">
        <v>0.5</v>
      </c>
      <c r="AU1568">
        <v>105</v>
      </c>
      <c r="AV1568">
        <v>0</v>
      </c>
      <c r="AW1568">
        <v>0</v>
      </c>
      <c r="AX1568">
        <v>0.75</v>
      </c>
      <c r="AY1568">
        <v>157.5</v>
      </c>
      <c r="AZ1568">
        <v>0</v>
      </c>
      <c r="BA1568">
        <v>0</v>
      </c>
      <c r="BC1568">
        <v>0</v>
      </c>
      <c r="BD1568">
        <v>0</v>
      </c>
      <c r="BE1568">
        <v>0.72</v>
      </c>
      <c r="BF1568">
        <v>0.72</v>
      </c>
      <c r="BH1568">
        <v>0</v>
      </c>
      <c r="BI1568" s="1" t="s">
        <v>72</v>
      </c>
      <c r="BJ1568" s="1" t="s">
        <v>3707</v>
      </c>
      <c r="BK1568">
        <v>0</v>
      </c>
      <c r="BL1568">
        <v>0</v>
      </c>
      <c r="BM1568">
        <v>0</v>
      </c>
      <c r="BN1568">
        <v>0</v>
      </c>
      <c r="BO1568">
        <v>60</v>
      </c>
      <c r="BP1568">
        <v>0</v>
      </c>
      <c r="BQ1568">
        <v>6604</v>
      </c>
      <c r="BR1568">
        <v>1</v>
      </c>
      <c r="BS1568" s="1"/>
    </row>
    <row r="1569" spans="1:71" x14ac:dyDescent="0.25">
      <c r="A1569">
        <v>6605</v>
      </c>
      <c r="B1569" s="1" t="s">
        <v>3708</v>
      </c>
      <c r="C1569" s="1" t="s">
        <v>72</v>
      </c>
      <c r="D1569" s="1" t="s">
        <v>72</v>
      </c>
      <c r="E1569" s="1" t="s">
        <v>72</v>
      </c>
      <c r="F1569" s="1" t="s">
        <v>72</v>
      </c>
      <c r="G1569" s="1" t="s">
        <v>72</v>
      </c>
      <c r="H1569" s="1" t="s">
        <v>3709</v>
      </c>
      <c r="I1569" s="1" t="s">
        <v>3710</v>
      </c>
      <c r="J1569" s="1" t="s">
        <v>3352</v>
      </c>
      <c r="K1569" s="1" t="s">
        <v>77</v>
      </c>
      <c r="L1569" s="1" t="s">
        <v>613</v>
      </c>
      <c r="M1569" s="1" t="s">
        <v>1262</v>
      </c>
      <c r="N1569" s="1" t="s">
        <v>651</v>
      </c>
      <c r="O1569" s="1" t="s">
        <v>286</v>
      </c>
      <c r="P1569" s="2">
        <v>44713</v>
      </c>
      <c r="Q1569" s="2">
        <v>44757</v>
      </c>
      <c r="R1569">
        <v>0.84</v>
      </c>
      <c r="S1569" s="2"/>
      <c r="T1569" s="2"/>
      <c r="U1569">
        <v>0</v>
      </c>
      <c r="V1569">
        <v>0</v>
      </c>
      <c r="W1569" s="2">
        <v>44732</v>
      </c>
      <c r="X1569" s="2">
        <v>44750</v>
      </c>
      <c r="Y1569">
        <v>0.42</v>
      </c>
      <c r="Z1569">
        <v>0</v>
      </c>
      <c r="AA1569" s="2">
        <v>44713.62571670139</v>
      </c>
      <c r="AB1569" s="2">
        <v>44757.830224687503</v>
      </c>
      <c r="AC1569" s="1" t="s">
        <v>71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157.5</v>
      </c>
      <c r="AL1569">
        <v>0</v>
      </c>
      <c r="AM1569">
        <v>0</v>
      </c>
      <c r="AN1569">
        <v>0</v>
      </c>
      <c r="AO1569">
        <v>0</v>
      </c>
      <c r="AP1569">
        <v>0.75</v>
      </c>
      <c r="AQ1569">
        <v>0</v>
      </c>
      <c r="AR1569">
        <v>1.25</v>
      </c>
      <c r="AS1569">
        <v>262.5</v>
      </c>
      <c r="AT1569">
        <v>0.75</v>
      </c>
      <c r="AU1569">
        <v>157.5</v>
      </c>
      <c r="AV1569">
        <v>0</v>
      </c>
      <c r="AW1569">
        <v>0</v>
      </c>
      <c r="AX1569">
        <v>0.5</v>
      </c>
      <c r="AY1569">
        <v>105</v>
      </c>
      <c r="AZ1569">
        <v>0</v>
      </c>
      <c r="BA1569">
        <v>0</v>
      </c>
      <c r="BC1569">
        <v>0</v>
      </c>
      <c r="BD1569">
        <v>0</v>
      </c>
      <c r="BE1569">
        <v>0.42</v>
      </c>
      <c r="BF1569">
        <v>0.42</v>
      </c>
      <c r="BH1569">
        <v>0</v>
      </c>
      <c r="BI1569" s="1" t="s">
        <v>72</v>
      </c>
      <c r="BJ1569" s="1" t="s">
        <v>3711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6605</v>
      </c>
      <c r="BR1569">
        <v>0.34</v>
      </c>
      <c r="BS1569" s="1"/>
    </row>
    <row r="1570" spans="1:71" x14ac:dyDescent="0.25">
      <c r="A1570">
        <v>6606</v>
      </c>
      <c r="B1570" s="1" t="s">
        <v>3712</v>
      </c>
      <c r="C1570" s="1" t="s">
        <v>72</v>
      </c>
      <c r="D1570" s="1" t="s">
        <v>72</v>
      </c>
      <c r="E1570" s="1" t="s">
        <v>72</v>
      </c>
      <c r="F1570" s="1" t="s">
        <v>72</v>
      </c>
      <c r="G1570" s="1" t="s">
        <v>72</v>
      </c>
      <c r="H1570" s="1" t="s">
        <v>3323</v>
      </c>
      <c r="I1570" s="1" t="s">
        <v>3324</v>
      </c>
      <c r="J1570" s="1" t="s">
        <v>65</v>
      </c>
      <c r="K1570" s="1" t="s">
        <v>77</v>
      </c>
      <c r="L1570" s="1" t="s">
        <v>2006</v>
      </c>
      <c r="M1570" s="1" t="s">
        <v>1262</v>
      </c>
      <c r="N1570" s="1" t="s">
        <v>69</v>
      </c>
      <c r="O1570" s="1" t="s">
        <v>286</v>
      </c>
      <c r="P1570" s="2">
        <v>44713</v>
      </c>
      <c r="Q1570" s="2">
        <v>44743</v>
      </c>
      <c r="S1570" s="2"/>
      <c r="T1570" s="2"/>
      <c r="U1570">
        <v>0</v>
      </c>
      <c r="W1570" s="2"/>
      <c r="X1570" s="2"/>
      <c r="Y1570">
        <v>0</v>
      </c>
      <c r="AA1570" s="2">
        <v>44713.655762002316</v>
      </c>
      <c r="AB1570" s="2">
        <v>44740.878454513891</v>
      </c>
      <c r="AC1570" s="1" t="s">
        <v>71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C1570">
        <v>0</v>
      </c>
      <c r="BD1570">
        <v>0</v>
      </c>
      <c r="BE1570">
        <v>0</v>
      </c>
      <c r="BF1570">
        <v>0</v>
      </c>
      <c r="BH1570">
        <v>0</v>
      </c>
      <c r="BI1570" s="1" t="s">
        <v>72</v>
      </c>
      <c r="BJ1570" s="1" t="s">
        <v>3713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6606</v>
      </c>
      <c r="BR1570">
        <v>0</v>
      </c>
      <c r="BS1570" s="1"/>
    </row>
    <row r="1571" spans="1:71" x14ac:dyDescent="0.25">
      <c r="A1571">
        <v>6607</v>
      </c>
      <c r="B1571" s="1" t="s">
        <v>3714</v>
      </c>
      <c r="C1571" s="1" t="s">
        <v>72</v>
      </c>
      <c r="D1571" s="1" t="s">
        <v>72</v>
      </c>
      <c r="E1571" s="1" t="s">
        <v>72</v>
      </c>
      <c r="F1571" s="1" t="s">
        <v>72</v>
      </c>
      <c r="G1571" s="1" t="s">
        <v>72</v>
      </c>
      <c r="H1571" s="1" t="s">
        <v>3715</v>
      </c>
      <c r="I1571" s="1" t="s">
        <v>3716</v>
      </c>
      <c r="J1571" s="1" t="s">
        <v>389</v>
      </c>
      <c r="K1571" s="1" t="s">
        <v>77</v>
      </c>
      <c r="L1571" s="1" t="s">
        <v>2006</v>
      </c>
      <c r="M1571" s="1" t="s">
        <v>2007</v>
      </c>
      <c r="N1571" s="1" t="s">
        <v>2008</v>
      </c>
      <c r="O1571" s="1" t="s">
        <v>662</v>
      </c>
      <c r="P1571" s="2">
        <v>44713</v>
      </c>
      <c r="Q1571" s="2">
        <v>44805</v>
      </c>
      <c r="R1571">
        <v>0.98</v>
      </c>
      <c r="S1571" s="2">
        <v>44788</v>
      </c>
      <c r="T1571" s="2">
        <v>44788</v>
      </c>
      <c r="U1571">
        <v>0</v>
      </c>
      <c r="V1571">
        <v>0</v>
      </c>
      <c r="W1571" s="2">
        <v>44719</v>
      </c>
      <c r="X1571" s="2">
        <v>44803</v>
      </c>
      <c r="Y1571">
        <v>59.51</v>
      </c>
      <c r="Z1571">
        <v>0.99</v>
      </c>
      <c r="AA1571" s="2">
        <v>44713.668783333334</v>
      </c>
      <c r="AB1571" s="2">
        <v>44805.708597222219</v>
      </c>
      <c r="AC1571" s="1" t="s">
        <v>71</v>
      </c>
      <c r="AD1571">
        <v>0</v>
      </c>
      <c r="AE1571">
        <v>3885</v>
      </c>
      <c r="AF1571">
        <v>0</v>
      </c>
      <c r="AG1571">
        <v>7670.5</v>
      </c>
      <c r="AH1571">
        <v>0</v>
      </c>
      <c r="AI1571">
        <v>0</v>
      </c>
      <c r="AJ1571">
        <v>0</v>
      </c>
      <c r="AK1571">
        <v>0</v>
      </c>
      <c r="AL1571">
        <v>3750</v>
      </c>
      <c r="AM1571">
        <v>60</v>
      </c>
      <c r="AN1571">
        <v>49</v>
      </c>
      <c r="AO1571">
        <v>0</v>
      </c>
      <c r="AP1571">
        <v>0</v>
      </c>
      <c r="AQ1571">
        <v>11</v>
      </c>
      <c r="AR1571">
        <v>60</v>
      </c>
      <c r="AS1571">
        <v>9202.5</v>
      </c>
      <c r="AT1571">
        <v>49</v>
      </c>
      <c r="AU1571">
        <v>7670.5</v>
      </c>
      <c r="AV1571">
        <v>6.75</v>
      </c>
      <c r="AW1571">
        <v>978.75</v>
      </c>
      <c r="AX1571">
        <v>4.25</v>
      </c>
      <c r="AY1571">
        <v>553.25</v>
      </c>
      <c r="AZ1571">
        <v>0</v>
      </c>
      <c r="BA1571">
        <v>7670.5</v>
      </c>
      <c r="BB1571">
        <v>1</v>
      </c>
      <c r="BC1571">
        <v>60</v>
      </c>
      <c r="BD1571">
        <v>0</v>
      </c>
      <c r="BE1571">
        <v>59.51</v>
      </c>
      <c r="BF1571">
        <v>59.51</v>
      </c>
      <c r="BH1571">
        <v>0</v>
      </c>
      <c r="BI1571" s="1" t="s">
        <v>3717</v>
      </c>
      <c r="BJ1571" s="1" t="s">
        <v>3718</v>
      </c>
      <c r="BK1571">
        <v>0</v>
      </c>
      <c r="BL1571">
        <v>0</v>
      </c>
      <c r="BM1571">
        <v>0</v>
      </c>
      <c r="BN1571">
        <v>0</v>
      </c>
      <c r="BO1571">
        <v>135</v>
      </c>
      <c r="BP1571">
        <v>3750</v>
      </c>
      <c r="BQ1571">
        <v>6607</v>
      </c>
      <c r="BR1571">
        <v>0.8085</v>
      </c>
      <c r="BS1571" s="1" t="s">
        <v>1521</v>
      </c>
    </row>
    <row r="1572" spans="1:71" x14ac:dyDescent="0.25">
      <c r="A1572">
        <v>6608</v>
      </c>
      <c r="B1572" s="1" t="s">
        <v>3719</v>
      </c>
      <c r="C1572" s="1" t="s">
        <v>72</v>
      </c>
      <c r="D1572" s="1" t="s">
        <v>72</v>
      </c>
      <c r="E1572" s="1" t="s">
        <v>72</v>
      </c>
      <c r="F1572" s="1" t="s">
        <v>72</v>
      </c>
      <c r="G1572" s="1" t="s">
        <v>72</v>
      </c>
      <c r="H1572" s="1" t="s">
        <v>3720</v>
      </c>
      <c r="I1572" s="1" t="s">
        <v>3721</v>
      </c>
      <c r="J1572" s="1" t="s">
        <v>199</v>
      </c>
      <c r="K1572" s="1" t="s">
        <v>77</v>
      </c>
      <c r="L1572" s="1" t="s">
        <v>3632</v>
      </c>
      <c r="M1572" s="1" t="s">
        <v>3105</v>
      </c>
      <c r="N1572" s="1" t="s">
        <v>3096</v>
      </c>
      <c r="O1572" s="1" t="s">
        <v>662</v>
      </c>
      <c r="P1572" s="2">
        <v>44713</v>
      </c>
      <c r="Q1572" s="2">
        <v>44830</v>
      </c>
      <c r="R1572">
        <v>1</v>
      </c>
      <c r="S1572" s="2">
        <v>44821.333333333336</v>
      </c>
      <c r="T1572" s="2">
        <v>44821.458333333336</v>
      </c>
      <c r="U1572">
        <v>3</v>
      </c>
      <c r="V1572">
        <v>7.0000000000000007E-2</v>
      </c>
      <c r="W1572" s="2">
        <v>44714</v>
      </c>
      <c r="X1572" s="2">
        <v>44830</v>
      </c>
      <c r="Y1572">
        <v>75.25</v>
      </c>
      <c r="Z1572">
        <v>1.64</v>
      </c>
      <c r="AA1572" s="2">
        <v>44713.793673460648</v>
      </c>
      <c r="AB1572" s="2">
        <v>44830.663304629627</v>
      </c>
      <c r="AC1572" s="1" t="s">
        <v>71</v>
      </c>
      <c r="AD1572">
        <v>0</v>
      </c>
      <c r="AE1572">
        <v>82727</v>
      </c>
      <c r="AF1572">
        <v>10423.75</v>
      </c>
      <c r="AG1572">
        <v>10423.75</v>
      </c>
      <c r="AH1572">
        <v>0</v>
      </c>
      <c r="AI1572">
        <v>0</v>
      </c>
      <c r="AJ1572">
        <v>0</v>
      </c>
      <c r="AK1572">
        <v>0</v>
      </c>
      <c r="AL1572">
        <v>-2413.75</v>
      </c>
      <c r="AM1572">
        <v>46</v>
      </c>
      <c r="AN1572">
        <v>67.25</v>
      </c>
      <c r="AO1572">
        <v>0</v>
      </c>
      <c r="AP1572">
        <v>0</v>
      </c>
      <c r="AQ1572">
        <v>0</v>
      </c>
      <c r="AR1572">
        <v>77</v>
      </c>
      <c r="AS1572">
        <v>11935</v>
      </c>
      <c r="AT1572">
        <v>67.25</v>
      </c>
      <c r="AU1572">
        <v>10423.75</v>
      </c>
      <c r="AV1572">
        <v>0</v>
      </c>
      <c r="AW1572">
        <v>0</v>
      </c>
      <c r="AX1572">
        <v>9.75</v>
      </c>
      <c r="AY1572">
        <v>1511.25</v>
      </c>
      <c r="AZ1572">
        <v>0</v>
      </c>
      <c r="BA1572">
        <v>10423.75</v>
      </c>
      <c r="BB1572">
        <v>1</v>
      </c>
      <c r="BC1572">
        <v>46</v>
      </c>
      <c r="BD1572">
        <v>46</v>
      </c>
      <c r="BE1572">
        <v>75.25</v>
      </c>
      <c r="BF1572">
        <v>29.25</v>
      </c>
      <c r="BG1572">
        <v>1.6358695652170001</v>
      </c>
      <c r="BH1572">
        <v>46</v>
      </c>
      <c r="BI1572" s="1" t="s">
        <v>72</v>
      </c>
      <c r="BJ1572" s="1" t="s">
        <v>72</v>
      </c>
      <c r="BK1572">
        <v>0</v>
      </c>
      <c r="BL1572">
        <v>0</v>
      </c>
      <c r="BM1572">
        <v>0</v>
      </c>
      <c r="BN1572">
        <v>940</v>
      </c>
      <c r="BO1572">
        <v>73777</v>
      </c>
      <c r="BP1572">
        <v>8010</v>
      </c>
      <c r="BQ1572">
        <v>6608</v>
      </c>
      <c r="BR1572">
        <v>1</v>
      </c>
      <c r="BS1572" s="1"/>
    </row>
    <row r="1573" spans="1:71" x14ac:dyDescent="0.25">
      <c r="A1573">
        <v>6609</v>
      </c>
      <c r="B1573" s="1" t="s">
        <v>3722</v>
      </c>
      <c r="C1573" s="1" t="s">
        <v>72</v>
      </c>
      <c r="D1573" s="1" t="s">
        <v>72</v>
      </c>
      <c r="E1573" s="1" t="s">
        <v>72</v>
      </c>
      <c r="F1573" s="1" t="s">
        <v>72</v>
      </c>
      <c r="G1573" s="1" t="s">
        <v>72</v>
      </c>
      <c r="H1573" s="1" t="s">
        <v>1142</v>
      </c>
      <c r="I1573" s="1" t="s">
        <v>3723</v>
      </c>
      <c r="J1573" s="1" t="s">
        <v>1052</v>
      </c>
      <c r="K1573" s="1" t="s">
        <v>77</v>
      </c>
      <c r="L1573" s="1" t="s">
        <v>1053</v>
      </c>
      <c r="M1573" s="1" t="s">
        <v>1054</v>
      </c>
      <c r="N1573" s="1" t="s">
        <v>69</v>
      </c>
      <c r="O1573" s="1" t="s">
        <v>1055</v>
      </c>
      <c r="P1573" s="2">
        <v>44715</v>
      </c>
      <c r="Q1573" s="2">
        <v>44834</v>
      </c>
      <c r="R1573">
        <v>0.81</v>
      </c>
      <c r="S1573" s="2">
        <v>44690.479166666664</v>
      </c>
      <c r="T1573" s="2">
        <v>44690.5</v>
      </c>
      <c r="U1573">
        <v>0.5</v>
      </c>
      <c r="V1573">
        <v>0</v>
      </c>
      <c r="W1573" s="2">
        <v>44688</v>
      </c>
      <c r="X1573" s="2">
        <v>44811</v>
      </c>
      <c r="Y1573">
        <v>1.69</v>
      </c>
      <c r="Z1573">
        <v>0</v>
      </c>
      <c r="AA1573" s="2">
        <v>44715.850245914349</v>
      </c>
      <c r="AB1573" s="2">
        <v>44825.829848263886</v>
      </c>
      <c r="AC1573" s="1" t="s">
        <v>71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286.25</v>
      </c>
      <c r="AK1573">
        <v>0</v>
      </c>
      <c r="AL1573">
        <v>-286.25</v>
      </c>
      <c r="AM1573">
        <v>0</v>
      </c>
      <c r="AN1573">
        <v>0</v>
      </c>
      <c r="AO1573">
        <v>2.25</v>
      </c>
      <c r="AP1573">
        <v>0</v>
      </c>
      <c r="AQ1573">
        <v>0</v>
      </c>
      <c r="AR1573">
        <v>3.25</v>
      </c>
      <c r="AS1573">
        <v>286.25</v>
      </c>
      <c r="AT1573">
        <v>2.25</v>
      </c>
      <c r="AU1573">
        <v>286.25</v>
      </c>
      <c r="AV1573">
        <v>0</v>
      </c>
      <c r="AW1573">
        <v>0</v>
      </c>
      <c r="AX1573">
        <v>1</v>
      </c>
      <c r="AY1573">
        <v>0</v>
      </c>
      <c r="AZ1573">
        <v>0</v>
      </c>
      <c r="BA1573">
        <v>0</v>
      </c>
      <c r="BC1573">
        <v>0</v>
      </c>
      <c r="BD1573">
        <v>0</v>
      </c>
      <c r="BE1573">
        <v>1.69</v>
      </c>
      <c r="BF1573">
        <v>1.69</v>
      </c>
      <c r="BH1573">
        <v>0</v>
      </c>
      <c r="BI1573" s="1" t="s">
        <v>3724</v>
      </c>
      <c r="BJ1573" s="1" t="s">
        <v>72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6609</v>
      </c>
      <c r="BR1573">
        <v>0</v>
      </c>
      <c r="BS1573" s="1" t="s">
        <v>118</v>
      </c>
    </row>
    <row r="1574" spans="1:71" x14ac:dyDescent="0.25">
      <c r="A1574">
        <v>6610</v>
      </c>
      <c r="B1574" s="1" t="s">
        <v>1444</v>
      </c>
      <c r="C1574" s="1" t="s">
        <v>72</v>
      </c>
      <c r="D1574" s="1" t="s">
        <v>72</v>
      </c>
      <c r="E1574" s="1" t="s">
        <v>72</v>
      </c>
      <c r="F1574" s="1" t="s">
        <v>72</v>
      </c>
      <c r="G1574" s="1" t="s">
        <v>72</v>
      </c>
      <c r="H1574" s="1" t="s">
        <v>3725</v>
      </c>
      <c r="I1574" s="1" t="s">
        <v>3726</v>
      </c>
      <c r="J1574" s="1" t="s">
        <v>1052</v>
      </c>
      <c r="K1574" s="1" t="s">
        <v>77</v>
      </c>
      <c r="L1574" s="1" t="s">
        <v>1053</v>
      </c>
      <c r="M1574" s="1" t="s">
        <v>1054</v>
      </c>
      <c r="N1574" s="1" t="s">
        <v>69</v>
      </c>
      <c r="O1574" s="1" t="s">
        <v>1055</v>
      </c>
      <c r="P1574" s="2">
        <v>44715</v>
      </c>
      <c r="Q1574" s="2">
        <v>44910</v>
      </c>
      <c r="R1574">
        <v>0.19</v>
      </c>
      <c r="S1574" s="2"/>
      <c r="T1574" s="2"/>
      <c r="U1574">
        <v>0</v>
      </c>
      <c r="V1574">
        <v>0</v>
      </c>
      <c r="W1574" s="2">
        <v>44715</v>
      </c>
      <c r="X1574" s="2">
        <v>44753</v>
      </c>
      <c r="Y1574">
        <v>4.16</v>
      </c>
      <c r="Z1574">
        <v>0</v>
      </c>
      <c r="AA1574" s="2">
        <v>44715.898531018516</v>
      </c>
      <c r="AB1574" s="2">
        <v>44840.66867496528</v>
      </c>
      <c r="AC1574" s="1" t="s">
        <v>71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570</v>
      </c>
      <c r="AK1574">
        <v>0</v>
      </c>
      <c r="AL1574">
        <v>-570</v>
      </c>
      <c r="AM1574">
        <v>0</v>
      </c>
      <c r="AN1574">
        <v>0</v>
      </c>
      <c r="AO1574">
        <v>3.25</v>
      </c>
      <c r="AP1574">
        <v>0</v>
      </c>
      <c r="AQ1574">
        <v>0</v>
      </c>
      <c r="AR1574">
        <v>5.75</v>
      </c>
      <c r="AS1574">
        <v>570</v>
      </c>
      <c r="AT1574">
        <v>3.25</v>
      </c>
      <c r="AU1574">
        <v>570</v>
      </c>
      <c r="AV1574">
        <v>0</v>
      </c>
      <c r="AW1574">
        <v>0</v>
      </c>
      <c r="AX1574">
        <v>2.5</v>
      </c>
      <c r="AY1574">
        <v>0</v>
      </c>
      <c r="AZ1574">
        <v>0</v>
      </c>
      <c r="BA1574">
        <v>0</v>
      </c>
      <c r="BC1574">
        <v>0</v>
      </c>
      <c r="BD1574">
        <v>0</v>
      </c>
      <c r="BE1574">
        <v>4.16</v>
      </c>
      <c r="BF1574">
        <v>4.16</v>
      </c>
      <c r="BH1574">
        <v>0</v>
      </c>
      <c r="BI1574" s="1" t="s">
        <v>72</v>
      </c>
      <c r="BJ1574" s="1" t="s">
        <v>72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6610</v>
      </c>
      <c r="BR1574">
        <v>0</v>
      </c>
      <c r="BS1574" s="1"/>
    </row>
    <row r="1575" spans="1:71" x14ac:dyDescent="0.25">
      <c r="A1575">
        <v>6611</v>
      </c>
      <c r="B1575" s="1" t="s">
        <v>3727</v>
      </c>
      <c r="C1575" s="1" t="s">
        <v>72</v>
      </c>
      <c r="D1575" s="1" t="s">
        <v>72</v>
      </c>
      <c r="E1575" s="1" t="s">
        <v>72</v>
      </c>
      <c r="F1575" s="1" t="s">
        <v>72</v>
      </c>
      <c r="G1575" s="1" t="s">
        <v>72</v>
      </c>
      <c r="H1575" s="1" t="s">
        <v>99</v>
      </c>
      <c r="I1575" s="1" t="s">
        <v>100</v>
      </c>
      <c r="J1575" s="1" t="s">
        <v>65</v>
      </c>
      <c r="K1575" s="1" t="s">
        <v>77</v>
      </c>
      <c r="L1575" s="1" t="s">
        <v>97</v>
      </c>
      <c r="M1575" s="1" t="s">
        <v>68</v>
      </c>
      <c r="N1575" s="1" t="s">
        <v>69</v>
      </c>
      <c r="O1575" s="1" t="s">
        <v>70</v>
      </c>
      <c r="P1575" s="2">
        <v>44718</v>
      </c>
      <c r="Q1575" s="2">
        <v>44748</v>
      </c>
      <c r="S1575" s="2"/>
      <c r="T1575" s="2"/>
      <c r="U1575">
        <v>0</v>
      </c>
      <c r="V1575">
        <v>0</v>
      </c>
      <c r="W1575" s="2"/>
      <c r="X1575" s="2"/>
      <c r="Y1575">
        <v>0</v>
      </c>
      <c r="AA1575" s="2">
        <v>44718.685655208334</v>
      </c>
      <c r="AB1575" s="2">
        <v>44721.76047804398</v>
      </c>
      <c r="AC1575" s="1" t="s">
        <v>71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2</v>
      </c>
      <c r="AN1575">
        <v>0</v>
      </c>
      <c r="AO1575">
        <v>0</v>
      </c>
      <c r="AP1575">
        <v>0</v>
      </c>
      <c r="AQ1575">
        <v>2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C1575">
        <v>2</v>
      </c>
      <c r="BD1575">
        <v>0</v>
      </c>
      <c r="BE1575">
        <v>0</v>
      </c>
      <c r="BF1575">
        <v>0</v>
      </c>
      <c r="BH1575">
        <v>0</v>
      </c>
      <c r="BI1575" s="1" t="s">
        <v>72</v>
      </c>
      <c r="BJ1575" s="1" t="s">
        <v>3727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6611</v>
      </c>
      <c r="BR1575">
        <v>0</v>
      </c>
      <c r="BS1575" s="1"/>
    </row>
    <row r="1576" spans="1:71" x14ac:dyDescent="0.25">
      <c r="A1576">
        <v>6612</v>
      </c>
      <c r="B1576" s="1" t="s">
        <v>3728</v>
      </c>
      <c r="C1576" s="1" t="s">
        <v>72</v>
      </c>
      <c r="D1576" s="1" t="s">
        <v>72</v>
      </c>
      <c r="E1576" s="1" t="s">
        <v>72</v>
      </c>
      <c r="F1576" s="1" t="s">
        <v>72</v>
      </c>
      <c r="G1576" s="1" t="s">
        <v>72</v>
      </c>
      <c r="H1576" s="1" t="s">
        <v>243</v>
      </c>
      <c r="I1576" s="1" t="s">
        <v>244</v>
      </c>
      <c r="J1576" s="1" t="s">
        <v>65</v>
      </c>
      <c r="K1576" s="1" t="s">
        <v>77</v>
      </c>
      <c r="L1576" s="1" t="s">
        <v>67</v>
      </c>
      <c r="M1576" s="1" t="s">
        <v>68</v>
      </c>
      <c r="N1576" s="1" t="s">
        <v>69</v>
      </c>
      <c r="O1576" s="1" t="s">
        <v>70</v>
      </c>
      <c r="P1576" s="2">
        <v>44718</v>
      </c>
      <c r="Q1576" s="2">
        <v>44810</v>
      </c>
      <c r="S1576" s="2"/>
      <c r="T1576" s="2"/>
      <c r="U1576">
        <v>0</v>
      </c>
      <c r="V1576">
        <v>0</v>
      </c>
      <c r="W1576" s="2"/>
      <c r="X1576" s="2"/>
      <c r="Y1576">
        <v>0</v>
      </c>
      <c r="AA1576" s="2">
        <v>44718.725180636575</v>
      </c>
      <c r="AB1576" s="2">
        <v>44732.845608530093</v>
      </c>
      <c r="AC1576" s="1" t="s">
        <v>71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4</v>
      </c>
      <c r="AN1576">
        <v>0</v>
      </c>
      <c r="AO1576">
        <v>0</v>
      </c>
      <c r="AP1576">
        <v>0</v>
      </c>
      <c r="AQ1576">
        <v>4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C1576">
        <v>4</v>
      </c>
      <c r="BD1576">
        <v>0</v>
      </c>
      <c r="BE1576">
        <v>0</v>
      </c>
      <c r="BF1576">
        <v>0</v>
      </c>
      <c r="BH1576">
        <v>0</v>
      </c>
      <c r="BI1576" s="1" t="s">
        <v>72</v>
      </c>
      <c r="BJ1576" s="1" t="s">
        <v>3729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6612</v>
      </c>
      <c r="BR1576">
        <v>0</v>
      </c>
      <c r="BS1576" s="1"/>
    </row>
    <row r="1577" spans="1:71" x14ac:dyDescent="0.25">
      <c r="A1577">
        <v>6613</v>
      </c>
      <c r="B1577" s="1" t="s">
        <v>3730</v>
      </c>
      <c r="C1577" s="1" t="s">
        <v>72</v>
      </c>
      <c r="D1577" s="1" t="s">
        <v>72</v>
      </c>
      <c r="E1577" s="1" t="s">
        <v>72</v>
      </c>
      <c r="F1577" s="1" t="s">
        <v>72</v>
      </c>
      <c r="G1577" s="1" t="s">
        <v>72</v>
      </c>
      <c r="H1577" s="1" t="s">
        <v>153</v>
      </c>
      <c r="I1577" s="1" t="s">
        <v>154</v>
      </c>
      <c r="J1577" s="1" t="s">
        <v>65</v>
      </c>
      <c r="K1577" s="1" t="s">
        <v>77</v>
      </c>
      <c r="L1577" s="1" t="s">
        <v>97</v>
      </c>
      <c r="M1577" s="1" t="s">
        <v>68</v>
      </c>
      <c r="N1577" s="1" t="s">
        <v>69</v>
      </c>
      <c r="O1577" s="1" t="s">
        <v>70</v>
      </c>
      <c r="P1577" s="2">
        <v>44718</v>
      </c>
      <c r="Q1577" s="2">
        <v>44819</v>
      </c>
      <c r="R1577">
        <v>1</v>
      </c>
      <c r="S1577" s="2">
        <v>44803</v>
      </c>
      <c r="T1577" s="2">
        <v>44803.645833333336</v>
      </c>
      <c r="U1577">
        <v>0.5</v>
      </c>
      <c r="V1577">
        <v>0.13</v>
      </c>
      <c r="W1577" s="2">
        <v>44726</v>
      </c>
      <c r="X1577" s="2">
        <v>44819</v>
      </c>
      <c r="Y1577">
        <v>3.81</v>
      </c>
      <c r="Z1577">
        <v>1</v>
      </c>
      <c r="AA1577" s="2">
        <v>44718.729655011572</v>
      </c>
      <c r="AB1577" s="2">
        <v>44819.588799849538</v>
      </c>
      <c r="AC1577" s="1" t="s">
        <v>71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813.75</v>
      </c>
      <c r="AK1577">
        <v>0</v>
      </c>
      <c r="AL1577">
        <v>-813.75</v>
      </c>
      <c r="AM1577">
        <v>3.81</v>
      </c>
      <c r="AN1577">
        <v>0</v>
      </c>
      <c r="AO1577">
        <v>5.25</v>
      </c>
      <c r="AP1577">
        <v>0</v>
      </c>
      <c r="AQ1577">
        <v>0</v>
      </c>
      <c r="AR1577">
        <v>5.25</v>
      </c>
      <c r="AS1577">
        <v>813.75</v>
      </c>
      <c r="AT1577">
        <v>5.25</v>
      </c>
      <c r="AU1577">
        <v>813.75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C1577">
        <v>3.81</v>
      </c>
      <c r="BD1577">
        <v>0</v>
      </c>
      <c r="BE1577">
        <v>3.81</v>
      </c>
      <c r="BF1577">
        <v>3.81</v>
      </c>
      <c r="BH1577">
        <v>0</v>
      </c>
      <c r="BI1577" s="1" t="s">
        <v>3731</v>
      </c>
      <c r="BJ1577" s="1" t="s">
        <v>3732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6613</v>
      </c>
      <c r="BR1577">
        <v>1</v>
      </c>
      <c r="BS1577" s="1" t="s">
        <v>118</v>
      </c>
    </row>
    <row r="1578" spans="1:71" x14ac:dyDescent="0.25">
      <c r="A1578">
        <v>6614</v>
      </c>
      <c r="B1578" s="1" t="s">
        <v>3733</v>
      </c>
      <c r="C1578" s="1" t="s">
        <v>72</v>
      </c>
      <c r="D1578" s="1" t="s">
        <v>72</v>
      </c>
      <c r="E1578" s="1" t="s">
        <v>72</v>
      </c>
      <c r="F1578" s="1" t="s">
        <v>72</v>
      </c>
      <c r="G1578" s="1" t="s">
        <v>72</v>
      </c>
      <c r="H1578" s="1" t="s">
        <v>580</v>
      </c>
      <c r="I1578" s="1" t="s">
        <v>581</v>
      </c>
      <c r="J1578" s="1" t="s">
        <v>659</v>
      </c>
      <c r="K1578" s="1" t="s">
        <v>77</v>
      </c>
      <c r="L1578" s="1" t="s">
        <v>1617</v>
      </c>
      <c r="M1578" s="1" t="s">
        <v>1262</v>
      </c>
      <c r="N1578" s="1" t="s">
        <v>145</v>
      </c>
      <c r="O1578" s="1" t="s">
        <v>286</v>
      </c>
      <c r="P1578" s="2">
        <v>44718</v>
      </c>
      <c r="Q1578" s="2">
        <v>44756</v>
      </c>
      <c r="R1578">
        <v>1</v>
      </c>
      <c r="S1578" s="2"/>
      <c r="T1578" s="2"/>
      <c r="U1578">
        <v>0</v>
      </c>
      <c r="V1578">
        <v>0</v>
      </c>
      <c r="W1578" s="2">
        <v>44741</v>
      </c>
      <c r="X1578" s="2">
        <v>44756</v>
      </c>
      <c r="Y1578">
        <v>0.63</v>
      </c>
      <c r="Z1578">
        <v>0</v>
      </c>
      <c r="AA1578" s="2">
        <v>44718.804400578701</v>
      </c>
      <c r="AB1578" s="2">
        <v>44756.939672569446</v>
      </c>
      <c r="AC1578" s="1" t="s">
        <v>71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1.5</v>
      </c>
      <c r="AS1578">
        <v>315</v>
      </c>
      <c r="AT1578">
        <v>0</v>
      </c>
      <c r="AU1578">
        <v>0</v>
      </c>
      <c r="AV1578">
        <v>0</v>
      </c>
      <c r="AW1578">
        <v>0</v>
      </c>
      <c r="AX1578">
        <v>1.5</v>
      </c>
      <c r="AY1578">
        <v>315</v>
      </c>
      <c r="AZ1578">
        <v>0</v>
      </c>
      <c r="BA1578">
        <v>0</v>
      </c>
      <c r="BC1578">
        <v>0</v>
      </c>
      <c r="BD1578">
        <v>0</v>
      </c>
      <c r="BE1578">
        <v>0.63</v>
      </c>
      <c r="BF1578">
        <v>0.63</v>
      </c>
      <c r="BH1578">
        <v>0</v>
      </c>
      <c r="BI1578" s="1" t="s">
        <v>72</v>
      </c>
      <c r="BJ1578" s="1" t="s">
        <v>3734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6614</v>
      </c>
      <c r="BR1578">
        <v>0</v>
      </c>
      <c r="BS1578" s="1"/>
    </row>
    <row r="1579" spans="1:71" x14ac:dyDescent="0.25">
      <c r="A1579">
        <v>6615</v>
      </c>
      <c r="B1579" s="1" t="s">
        <v>3735</v>
      </c>
      <c r="C1579" s="1" t="s">
        <v>72</v>
      </c>
      <c r="D1579" s="1" t="s">
        <v>72</v>
      </c>
      <c r="E1579" s="1" t="s">
        <v>72</v>
      </c>
      <c r="F1579" s="1" t="s">
        <v>72</v>
      </c>
      <c r="G1579" s="1" t="s">
        <v>72</v>
      </c>
      <c r="H1579" s="1" t="s">
        <v>3736</v>
      </c>
      <c r="I1579" s="1" t="s">
        <v>3208</v>
      </c>
      <c r="J1579" s="1" t="s">
        <v>199</v>
      </c>
      <c r="K1579" s="1" t="s">
        <v>77</v>
      </c>
      <c r="L1579" s="1" t="s">
        <v>3632</v>
      </c>
      <c r="M1579" s="1" t="s">
        <v>90</v>
      </c>
      <c r="N1579" s="1" t="s">
        <v>3096</v>
      </c>
      <c r="O1579" s="1" t="s">
        <v>84</v>
      </c>
      <c r="P1579" s="2">
        <v>44718</v>
      </c>
      <c r="Q1579" s="2">
        <v>44757</v>
      </c>
      <c r="R1579">
        <v>0.77</v>
      </c>
      <c r="S1579" s="2"/>
      <c r="T1579" s="2"/>
      <c r="U1579">
        <v>0</v>
      </c>
      <c r="V1579">
        <v>0</v>
      </c>
      <c r="W1579" s="2">
        <v>44735</v>
      </c>
      <c r="X1579" s="2">
        <v>44748</v>
      </c>
      <c r="Y1579">
        <v>15.75</v>
      </c>
      <c r="Z1579">
        <v>1.85</v>
      </c>
      <c r="AA1579" s="2">
        <v>44718.87259201389</v>
      </c>
      <c r="AB1579" s="2">
        <v>44755.818619328704</v>
      </c>
      <c r="AC1579" s="1" t="s">
        <v>110</v>
      </c>
      <c r="AD1579">
        <v>0</v>
      </c>
      <c r="AE1579">
        <v>7308.54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105</v>
      </c>
      <c r="AL1579">
        <v>1467.5</v>
      </c>
      <c r="AM1579">
        <v>8.5</v>
      </c>
      <c r="AN1579">
        <v>15.25</v>
      </c>
      <c r="AO1579">
        <v>0</v>
      </c>
      <c r="AP1579">
        <v>0.5</v>
      </c>
      <c r="AQ1579">
        <v>0</v>
      </c>
      <c r="AR1579">
        <v>15.75</v>
      </c>
      <c r="AS1579">
        <v>2730</v>
      </c>
      <c r="AT1579">
        <v>15.75</v>
      </c>
      <c r="AU1579">
        <v>273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C1579">
        <v>8.5</v>
      </c>
      <c r="BD1579">
        <v>8.5</v>
      </c>
      <c r="BE1579">
        <v>15.75</v>
      </c>
      <c r="BF1579">
        <v>7.25</v>
      </c>
      <c r="BG1579">
        <v>1.8529411764699999</v>
      </c>
      <c r="BH1579">
        <v>8.5</v>
      </c>
      <c r="BI1579" s="1" t="s">
        <v>72</v>
      </c>
      <c r="BJ1579" s="1" t="s">
        <v>3735</v>
      </c>
      <c r="BK1579">
        <v>0</v>
      </c>
      <c r="BL1579">
        <v>0</v>
      </c>
      <c r="BM1579">
        <v>0</v>
      </c>
      <c r="BN1579">
        <v>5841.04</v>
      </c>
      <c r="BO1579">
        <v>0</v>
      </c>
      <c r="BP1579">
        <v>1467.5</v>
      </c>
      <c r="BQ1579">
        <v>6615</v>
      </c>
      <c r="BR1579">
        <v>1</v>
      </c>
      <c r="BS1579" s="1"/>
    </row>
    <row r="1580" spans="1:71" x14ac:dyDescent="0.25">
      <c r="A1580">
        <v>6616</v>
      </c>
      <c r="B1580" s="1" t="s">
        <v>3737</v>
      </c>
      <c r="C1580" s="1" t="s">
        <v>72</v>
      </c>
      <c r="D1580" s="1" t="s">
        <v>72</v>
      </c>
      <c r="E1580" s="1" t="s">
        <v>72</v>
      </c>
      <c r="F1580" s="1" t="s">
        <v>72</v>
      </c>
      <c r="G1580" s="1" t="s">
        <v>72</v>
      </c>
      <c r="H1580" s="1" t="s">
        <v>1294</v>
      </c>
      <c r="I1580" s="1" t="s">
        <v>1984</v>
      </c>
      <c r="J1580" s="1" t="s">
        <v>199</v>
      </c>
      <c r="K1580" s="1" t="s">
        <v>77</v>
      </c>
      <c r="L1580" s="1" t="s">
        <v>400</v>
      </c>
      <c r="M1580" s="1" t="s">
        <v>90</v>
      </c>
      <c r="N1580" s="1" t="s">
        <v>651</v>
      </c>
      <c r="O1580" s="1" t="s">
        <v>84</v>
      </c>
      <c r="P1580" s="2">
        <v>44718</v>
      </c>
      <c r="Q1580" s="2">
        <v>44748</v>
      </c>
      <c r="R1580">
        <v>0.77</v>
      </c>
      <c r="S1580" s="2">
        <v>44726.416666666664</v>
      </c>
      <c r="T1580" s="2">
        <v>44734.916666666664</v>
      </c>
      <c r="U1580">
        <v>7</v>
      </c>
      <c r="V1580">
        <v>0.57999999999999996</v>
      </c>
      <c r="W1580" s="2">
        <v>44728</v>
      </c>
      <c r="X1580" s="2">
        <v>44741</v>
      </c>
      <c r="Y1580">
        <v>14.63</v>
      </c>
      <c r="Z1580">
        <v>1.22</v>
      </c>
      <c r="AA1580" s="2">
        <v>44719.067803784725</v>
      </c>
      <c r="AB1580" s="2">
        <v>44747.636004282409</v>
      </c>
      <c r="AC1580" s="1" t="s">
        <v>11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1080</v>
      </c>
      <c r="AK1580">
        <v>1065</v>
      </c>
      <c r="AL1580">
        <v>0</v>
      </c>
      <c r="AM1580">
        <v>12</v>
      </c>
      <c r="AN1580">
        <v>2</v>
      </c>
      <c r="AO1580">
        <v>8</v>
      </c>
      <c r="AP1580">
        <v>5.25</v>
      </c>
      <c r="AQ1580">
        <v>2</v>
      </c>
      <c r="AR1580">
        <v>15.25</v>
      </c>
      <c r="AS1580">
        <v>2415</v>
      </c>
      <c r="AT1580">
        <v>15.25</v>
      </c>
      <c r="AU1580">
        <v>2415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C1580">
        <v>12</v>
      </c>
      <c r="BD1580">
        <v>0</v>
      </c>
      <c r="BE1580">
        <v>14.63</v>
      </c>
      <c r="BF1580">
        <v>14.63</v>
      </c>
      <c r="BH1580">
        <v>0</v>
      </c>
      <c r="BI1580" s="1" t="s">
        <v>72</v>
      </c>
      <c r="BJ1580" s="1" t="s">
        <v>3738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6616</v>
      </c>
      <c r="BR1580">
        <v>1</v>
      </c>
      <c r="BS1580" s="1"/>
    </row>
    <row r="1581" spans="1:71" x14ac:dyDescent="0.25">
      <c r="A1581">
        <v>6617</v>
      </c>
      <c r="B1581" s="1" t="s">
        <v>3739</v>
      </c>
      <c r="C1581" s="1" t="s">
        <v>72</v>
      </c>
      <c r="D1581" s="1" t="s">
        <v>72</v>
      </c>
      <c r="E1581" s="1" t="s">
        <v>72</v>
      </c>
      <c r="F1581" s="1" t="s">
        <v>72</v>
      </c>
      <c r="G1581" s="1" t="s">
        <v>72</v>
      </c>
      <c r="H1581" s="1" t="s">
        <v>2852</v>
      </c>
      <c r="I1581" s="1" t="s">
        <v>2853</v>
      </c>
      <c r="J1581" s="1" t="s">
        <v>72</v>
      </c>
      <c r="K1581" s="1" t="s">
        <v>77</v>
      </c>
      <c r="L1581" s="1" t="s">
        <v>400</v>
      </c>
      <c r="M1581" s="1" t="s">
        <v>1262</v>
      </c>
      <c r="N1581" s="1" t="s">
        <v>145</v>
      </c>
      <c r="O1581" s="1" t="s">
        <v>200</v>
      </c>
      <c r="P1581" s="2">
        <v>44718</v>
      </c>
      <c r="Q1581" s="2">
        <v>44855</v>
      </c>
      <c r="R1581">
        <v>1</v>
      </c>
      <c r="S1581" s="2">
        <v>44774.333333333336</v>
      </c>
      <c r="T1581" s="2">
        <v>44774.354166666664</v>
      </c>
      <c r="U1581">
        <v>0.5</v>
      </c>
      <c r="V1581">
        <v>0</v>
      </c>
      <c r="W1581" s="2">
        <v>44774</v>
      </c>
      <c r="X1581" s="2">
        <v>44865</v>
      </c>
      <c r="Y1581">
        <v>1.67</v>
      </c>
      <c r="Z1581">
        <v>0</v>
      </c>
      <c r="AA1581" s="2">
        <v>44719.072013923615</v>
      </c>
      <c r="AB1581" s="2">
        <v>44874.806315590278</v>
      </c>
      <c r="AC1581" s="1" t="s">
        <v>71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2.25</v>
      </c>
      <c r="AS1581">
        <v>472.5</v>
      </c>
      <c r="AT1581">
        <v>0</v>
      </c>
      <c r="AU1581">
        <v>0</v>
      </c>
      <c r="AV1581">
        <v>1.5</v>
      </c>
      <c r="AW1581">
        <v>315</v>
      </c>
      <c r="AX1581">
        <v>0.75</v>
      </c>
      <c r="AY1581">
        <v>157.5</v>
      </c>
      <c r="AZ1581">
        <v>0</v>
      </c>
      <c r="BA1581">
        <v>0</v>
      </c>
      <c r="BC1581">
        <v>0</v>
      </c>
      <c r="BD1581">
        <v>0</v>
      </c>
      <c r="BE1581">
        <v>1.67</v>
      </c>
      <c r="BF1581">
        <v>1.67</v>
      </c>
      <c r="BH1581">
        <v>0</v>
      </c>
      <c r="BI1581" s="1" t="s">
        <v>72</v>
      </c>
      <c r="BJ1581" s="1" t="s">
        <v>374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6617</v>
      </c>
      <c r="BR1581">
        <v>0</v>
      </c>
      <c r="BS1581" s="1"/>
    </row>
    <row r="1582" spans="1:71" x14ac:dyDescent="0.25">
      <c r="A1582">
        <v>6618</v>
      </c>
      <c r="B1582" s="1" t="s">
        <v>3741</v>
      </c>
      <c r="C1582" s="1" t="s">
        <v>72</v>
      </c>
      <c r="D1582" s="1" t="s">
        <v>72</v>
      </c>
      <c r="E1582" s="1" t="s">
        <v>72</v>
      </c>
      <c r="F1582" s="1" t="s">
        <v>72</v>
      </c>
      <c r="G1582" s="1" t="s">
        <v>72</v>
      </c>
      <c r="H1582" s="1" t="s">
        <v>145</v>
      </c>
      <c r="I1582" s="1" t="s">
        <v>3480</v>
      </c>
      <c r="J1582" s="1" t="s">
        <v>72</v>
      </c>
      <c r="K1582" s="1" t="s">
        <v>159</v>
      </c>
      <c r="L1582" s="1" t="s">
        <v>3484</v>
      </c>
      <c r="M1582" s="1" t="s">
        <v>3473</v>
      </c>
      <c r="N1582" s="1" t="s">
        <v>145</v>
      </c>
      <c r="O1582" s="1" t="s">
        <v>3473</v>
      </c>
      <c r="P1582" s="2">
        <v>44677</v>
      </c>
      <c r="Q1582" s="2">
        <v>44749</v>
      </c>
      <c r="S1582" s="2"/>
      <c r="T1582" s="2"/>
      <c r="U1582">
        <v>0</v>
      </c>
      <c r="V1582">
        <v>0</v>
      </c>
      <c r="W1582" s="2"/>
      <c r="X1582" s="2"/>
      <c r="Y1582">
        <v>0</v>
      </c>
      <c r="Z1582">
        <v>0</v>
      </c>
      <c r="AA1582" s="2">
        <v>44719.587219444446</v>
      </c>
      <c r="AB1582" s="2">
        <v>44774.786051932868</v>
      </c>
      <c r="AC1582" s="1" t="s">
        <v>71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C1582">
        <v>0</v>
      </c>
      <c r="BD1582">
        <v>0</v>
      </c>
      <c r="BE1582">
        <v>0</v>
      </c>
      <c r="BF1582">
        <v>0</v>
      </c>
      <c r="BH1582">
        <v>0</v>
      </c>
      <c r="BI1582" s="1" t="s">
        <v>72</v>
      </c>
      <c r="BJ1582" s="1" t="s">
        <v>72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6618</v>
      </c>
      <c r="BR1582">
        <v>0</v>
      </c>
      <c r="BS1582" s="1"/>
    </row>
    <row r="1583" spans="1:71" x14ac:dyDescent="0.25">
      <c r="A1583">
        <v>6619</v>
      </c>
      <c r="B1583" s="1" t="s">
        <v>3742</v>
      </c>
      <c r="C1583" s="1" t="s">
        <v>72</v>
      </c>
      <c r="D1583" s="1" t="s">
        <v>72</v>
      </c>
      <c r="E1583" s="1" t="s">
        <v>72</v>
      </c>
      <c r="F1583" s="1" t="s">
        <v>72</v>
      </c>
      <c r="G1583" s="1" t="s">
        <v>72</v>
      </c>
      <c r="H1583" s="1" t="s">
        <v>398</v>
      </c>
      <c r="I1583" s="1" t="s">
        <v>399</v>
      </c>
      <c r="J1583" s="1" t="s">
        <v>65</v>
      </c>
      <c r="K1583" s="1" t="s">
        <v>77</v>
      </c>
      <c r="L1583" s="1" t="s">
        <v>109</v>
      </c>
      <c r="M1583" s="1" t="s">
        <v>68</v>
      </c>
      <c r="N1583" s="1" t="s">
        <v>69</v>
      </c>
      <c r="O1583" s="1" t="s">
        <v>70</v>
      </c>
      <c r="P1583" s="2">
        <v>44719</v>
      </c>
      <c r="Q1583" s="2">
        <v>44798</v>
      </c>
      <c r="R1583">
        <v>0.91</v>
      </c>
      <c r="S1583" s="2">
        <v>44749</v>
      </c>
      <c r="T1583" s="2">
        <v>44749</v>
      </c>
      <c r="U1583">
        <v>0</v>
      </c>
      <c r="V1583">
        <v>0</v>
      </c>
      <c r="W1583" s="2">
        <v>44511</v>
      </c>
      <c r="X1583" s="2">
        <v>44791</v>
      </c>
      <c r="Y1583">
        <v>47.06</v>
      </c>
      <c r="Z1583">
        <v>1</v>
      </c>
      <c r="AA1583" s="2">
        <v>44719.76870601852</v>
      </c>
      <c r="AB1583" s="2">
        <v>44798.884596099539</v>
      </c>
      <c r="AC1583" s="1" t="s">
        <v>110</v>
      </c>
      <c r="AD1583">
        <v>0</v>
      </c>
      <c r="AE1583">
        <v>2847.5</v>
      </c>
      <c r="AF1583">
        <v>0</v>
      </c>
      <c r="AG1583">
        <v>0</v>
      </c>
      <c r="AH1583">
        <v>0</v>
      </c>
      <c r="AI1583">
        <v>0</v>
      </c>
      <c r="AJ1583">
        <v>6026.25</v>
      </c>
      <c r="AK1583">
        <v>0</v>
      </c>
      <c r="AL1583">
        <v>0</v>
      </c>
      <c r="AM1583">
        <v>47.06</v>
      </c>
      <c r="AN1583">
        <v>0</v>
      </c>
      <c r="AO1583">
        <v>51</v>
      </c>
      <c r="AP1583">
        <v>0</v>
      </c>
      <c r="AQ1583">
        <v>0</v>
      </c>
      <c r="AR1583">
        <v>51</v>
      </c>
      <c r="AS1583">
        <v>6026.25</v>
      </c>
      <c r="AT1583">
        <v>51</v>
      </c>
      <c r="AU1583">
        <v>6026.25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C1583">
        <v>47.06</v>
      </c>
      <c r="BD1583">
        <v>0</v>
      </c>
      <c r="BE1583">
        <v>47.06</v>
      </c>
      <c r="BF1583">
        <v>47.06</v>
      </c>
      <c r="BH1583">
        <v>0</v>
      </c>
      <c r="BI1583" s="1" t="s">
        <v>72</v>
      </c>
      <c r="BJ1583" s="1" t="s">
        <v>3743</v>
      </c>
      <c r="BK1583">
        <v>0</v>
      </c>
      <c r="BL1583">
        <v>0</v>
      </c>
      <c r="BM1583">
        <v>1</v>
      </c>
      <c r="BN1583">
        <v>1150</v>
      </c>
      <c r="BO1583">
        <v>1697.5</v>
      </c>
      <c r="BP1583">
        <v>0</v>
      </c>
      <c r="BQ1583">
        <v>6619</v>
      </c>
      <c r="BR1583">
        <v>1</v>
      </c>
      <c r="BS1583" s="1"/>
    </row>
    <row r="1584" spans="1:71" x14ac:dyDescent="0.25">
      <c r="A1584">
        <v>6620</v>
      </c>
      <c r="B1584" s="1" t="s">
        <v>3744</v>
      </c>
      <c r="C1584" s="1" t="s">
        <v>72</v>
      </c>
      <c r="D1584" s="1" t="s">
        <v>72</v>
      </c>
      <c r="E1584" s="1" t="s">
        <v>72</v>
      </c>
      <c r="F1584" s="1" t="s">
        <v>72</v>
      </c>
      <c r="G1584" s="1" t="s">
        <v>72</v>
      </c>
      <c r="H1584" s="1" t="s">
        <v>2399</v>
      </c>
      <c r="I1584" s="1" t="s">
        <v>2400</v>
      </c>
      <c r="J1584" s="1" t="s">
        <v>72</v>
      </c>
      <c r="K1584" s="1" t="s">
        <v>77</v>
      </c>
      <c r="L1584" s="1" t="s">
        <v>3745</v>
      </c>
      <c r="M1584" s="1" t="s">
        <v>661</v>
      </c>
      <c r="N1584" s="1" t="s">
        <v>69</v>
      </c>
      <c r="O1584" s="1" t="s">
        <v>662</v>
      </c>
      <c r="P1584" s="2">
        <v>44720</v>
      </c>
      <c r="Q1584" s="2">
        <v>45481</v>
      </c>
      <c r="R1584">
        <v>0.41</v>
      </c>
      <c r="S1584" s="2"/>
      <c r="T1584" s="2"/>
      <c r="U1584">
        <v>0</v>
      </c>
      <c r="V1584">
        <v>0</v>
      </c>
      <c r="W1584" s="2">
        <v>44719</v>
      </c>
      <c r="X1584" s="2">
        <v>45033</v>
      </c>
      <c r="Y1584">
        <v>12.77</v>
      </c>
      <c r="Z1584">
        <v>0</v>
      </c>
      <c r="AA1584" s="2">
        <v>44720.571371840277</v>
      </c>
      <c r="AB1584" s="2">
        <v>45056.565960960645</v>
      </c>
      <c r="AC1584" s="1" t="s">
        <v>71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2835</v>
      </c>
      <c r="AL1584">
        <v>0</v>
      </c>
      <c r="AM1584">
        <v>0</v>
      </c>
      <c r="AN1584">
        <v>0</v>
      </c>
      <c r="AO1584">
        <v>0</v>
      </c>
      <c r="AP1584">
        <v>13.5</v>
      </c>
      <c r="AQ1584">
        <v>0</v>
      </c>
      <c r="AR1584">
        <v>13.5</v>
      </c>
      <c r="AS1584">
        <v>2835</v>
      </c>
      <c r="AT1584">
        <v>13.5</v>
      </c>
      <c r="AU1584">
        <v>2835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C1584">
        <v>0</v>
      </c>
      <c r="BD1584">
        <v>0</v>
      </c>
      <c r="BE1584">
        <v>12.77</v>
      </c>
      <c r="BF1584">
        <v>12.77</v>
      </c>
      <c r="BH1584">
        <v>0</v>
      </c>
      <c r="BI1584" s="1" t="s">
        <v>72</v>
      </c>
      <c r="BJ1584" s="1" t="s">
        <v>72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6620</v>
      </c>
      <c r="BR1584">
        <v>1</v>
      </c>
      <c r="BS1584" s="1"/>
    </row>
    <row r="1585" spans="1:71" x14ac:dyDescent="0.25">
      <c r="A1585">
        <v>6621</v>
      </c>
      <c r="B1585" s="1" t="s">
        <v>3746</v>
      </c>
      <c r="C1585" s="1" t="s">
        <v>72</v>
      </c>
      <c r="D1585" s="1" t="s">
        <v>72</v>
      </c>
      <c r="E1585" s="1" t="s">
        <v>72</v>
      </c>
      <c r="F1585" s="1" t="s">
        <v>72</v>
      </c>
      <c r="G1585" s="1" t="s">
        <v>72</v>
      </c>
      <c r="H1585" s="1" t="s">
        <v>1450</v>
      </c>
      <c r="I1585" s="1" t="s">
        <v>2688</v>
      </c>
      <c r="J1585" s="1" t="s">
        <v>3352</v>
      </c>
      <c r="K1585" s="1" t="s">
        <v>77</v>
      </c>
      <c r="L1585" s="1" t="s">
        <v>613</v>
      </c>
      <c r="M1585" s="1" t="s">
        <v>1262</v>
      </c>
      <c r="N1585" s="1" t="s">
        <v>205</v>
      </c>
      <c r="O1585" s="1" t="s">
        <v>286</v>
      </c>
      <c r="P1585" s="2">
        <v>44720</v>
      </c>
      <c r="Q1585" s="2">
        <v>44757</v>
      </c>
      <c r="R1585">
        <v>0.32</v>
      </c>
      <c r="S1585" s="2"/>
      <c r="T1585" s="2"/>
      <c r="U1585">
        <v>0</v>
      </c>
      <c r="V1585">
        <v>0</v>
      </c>
      <c r="W1585" s="2">
        <v>44732</v>
      </c>
      <c r="X1585" s="2">
        <v>44732</v>
      </c>
      <c r="Y1585">
        <v>0.3</v>
      </c>
      <c r="Z1585">
        <v>0</v>
      </c>
      <c r="AA1585" s="2">
        <v>44720.59819178241</v>
      </c>
      <c r="AB1585" s="2">
        <v>44757.839993287038</v>
      </c>
      <c r="AC1585" s="1" t="s">
        <v>71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52.5</v>
      </c>
      <c r="AL1585">
        <v>0</v>
      </c>
      <c r="AM1585">
        <v>0</v>
      </c>
      <c r="AN1585">
        <v>0</v>
      </c>
      <c r="AO1585">
        <v>0</v>
      </c>
      <c r="AP1585">
        <v>0.25</v>
      </c>
      <c r="AQ1585">
        <v>0</v>
      </c>
      <c r="AR1585">
        <v>0.75</v>
      </c>
      <c r="AS1585">
        <v>157.5</v>
      </c>
      <c r="AT1585">
        <v>0.25</v>
      </c>
      <c r="AU1585">
        <v>52.5</v>
      </c>
      <c r="AV1585">
        <v>0</v>
      </c>
      <c r="AW1585">
        <v>0</v>
      </c>
      <c r="AX1585">
        <v>0.5</v>
      </c>
      <c r="AY1585">
        <v>105</v>
      </c>
      <c r="AZ1585">
        <v>0</v>
      </c>
      <c r="BA1585">
        <v>0</v>
      </c>
      <c r="BC1585">
        <v>0</v>
      </c>
      <c r="BD1585">
        <v>0</v>
      </c>
      <c r="BE1585">
        <v>0.3</v>
      </c>
      <c r="BF1585">
        <v>0.3</v>
      </c>
      <c r="BH1585">
        <v>0</v>
      </c>
      <c r="BI1585" s="1" t="s">
        <v>72</v>
      </c>
      <c r="BJ1585" s="1" t="s">
        <v>3747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6621</v>
      </c>
      <c r="BR1585">
        <v>0.13</v>
      </c>
      <c r="BS1585" s="1"/>
    </row>
    <row r="1586" spans="1:71" x14ac:dyDescent="0.25">
      <c r="A1586">
        <v>6622</v>
      </c>
      <c r="B1586" s="1" t="s">
        <v>3748</v>
      </c>
      <c r="C1586" s="1" t="s">
        <v>72</v>
      </c>
      <c r="D1586" s="1" t="s">
        <v>72</v>
      </c>
      <c r="E1586" s="1" t="s">
        <v>72</v>
      </c>
      <c r="F1586" s="1" t="s">
        <v>72</v>
      </c>
      <c r="G1586" s="1" t="s">
        <v>72</v>
      </c>
      <c r="H1586" s="1" t="s">
        <v>3749</v>
      </c>
      <c r="I1586" s="1" t="s">
        <v>3750</v>
      </c>
      <c r="J1586" s="1" t="s">
        <v>2034</v>
      </c>
      <c r="K1586" s="1" t="s">
        <v>77</v>
      </c>
      <c r="L1586" s="1" t="s">
        <v>2006</v>
      </c>
      <c r="M1586" s="1" t="s">
        <v>2007</v>
      </c>
      <c r="N1586" s="1" t="s">
        <v>2008</v>
      </c>
      <c r="O1586" s="1" t="s">
        <v>662</v>
      </c>
      <c r="P1586" s="2">
        <v>44720</v>
      </c>
      <c r="Q1586" s="2">
        <v>44757</v>
      </c>
      <c r="R1586">
        <v>1</v>
      </c>
      <c r="S1586" s="2"/>
      <c r="T1586" s="2"/>
      <c r="U1586">
        <v>0</v>
      </c>
      <c r="V1586">
        <v>0</v>
      </c>
      <c r="W1586" s="2">
        <v>44725</v>
      </c>
      <c r="X1586" s="2">
        <v>44771</v>
      </c>
      <c r="Y1586">
        <v>9.76</v>
      </c>
      <c r="Z1586">
        <v>0.81</v>
      </c>
      <c r="AA1586" s="2">
        <v>44720.681380011571</v>
      </c>
      <c r="AB1586" s="2">
        <v>44777.928988888889</v>
      </c>
      <c r="AC1586" s="1" t="s">
        <v>71</v>
      </c>
      <c r="AD1586">
        <v>0</v>
      </c>
      <c r="AE1586">
        <v>2406.5</v>
      </c>
      <c r="AF1586">
        <v>1199.5</v>
      </c>
      <c r="AG1586">
        <v>1278.5</v>
      </c>
      <c r="AH1586">
        <v>0</v>
      </c>
      <c r="AI1586">
        <v>0</v>
      </c>
      <c r="AJ1586">
        <v>0</v>
      </c>
      <c r="AK1586">
        <v>0</v>
      </c>
      <c r="AL1586">
        <v>420.5</v>
      </c>
      <c r="AM1586">
        <v>12</v>
      </c>
      <c r="AN1586">
        <v>8.75</v>
      </c>
      <c r="AO1586">
        <v>0</v>
      </c>
      <c r="AP1586">
        <v>0</v>
      </c>
      <c r="AQ1586">
        <v>3.25</v>
      </c>
      <c r="AR1586">
        <v>10.5</v>
      </c>
      <c r="AS1586">
        <v>1423.5</v>
      </c>
      <c r="AT1586">
        <v>8.75</v>
      </c>
      <c r="AU1586">
        <v>1278.5</v>
      </c>
      <c r="AV1586">
        <v>0</v>
      </c>
      <c r="AW1586">
        <v>0</v>
      </c>
      <c r="AX1586">
        <v>1.75</v>
      </c>
      <c r="AY1586">
        <v>145</v>
      </c>
      <c r="AZ1586">
        <v>0</v>
      </c>
      <c r="BA1586">
        <v>1278.5</v>
      </c>
      <c r="BB1586">
        <v>1</v>
      </c>
      <c r="BC1586">
        <v>12</v>
      </c>
      <c r="BD1586">
        <v>0</v>
      </c>
      <c r="BE1586">
        <v>9.76</v>
      </c>
      <c r="BF1586">
        <v>9.76</v>
      </c>
      <c r="BH1586">
        <v>0</v>
      </c>
      <c r="BI1586" s="1" t="s">
        <v>3751</v>
      </c>
      <c r="BJ1586" s="1" t="s">
        <v>3752</v>
      </c>
      <c r="BK1586">
        <v>0</v>
      </c>
      <c r="BL1586">
        <v>0</v>
      </c>
      <c r="BM1586">
        <v>0</v>
      </c>
      <c r="BN1586">
        <v>0</v>
      </c>
      <c r="BO1586">
        <v>786.5</v>
      </c>
      <c r="BP1586">
        <v>1620</v>
      </c>
      <c r="BQ1586">
        <v>6622</v>
      </c>
      <c r="BR1586">
        <v>0.68579999999999997</v>
      </c>
      <c r="BS1586" s="1" t="s">
        <v>2036</v>
      </c>
    </row>
    <row r="1587" spans="1:71" x14ac:dyDescent="0.25">
      <c r="A1587">
        <v>6623</v>
      </c>
      <c r="B1587" s="1" t="s">
        <v>3753</v>
      </c>
      <c r="C1587" s="1" t="s">
        <v>72</v>
      </c>
      <c r="D1587" s="1" t="s">
        <v>72</v>
      </c>
      <c r="E1587" s="1" t="s">
        <v>72</v>
      </c>
      <c r="F1587" s="1" t="s">
        <v>72</v>
      </c>
      <c r="G1587" s="1" t="s">
        <v>72</v>
      </c>
      <c r="H1587" s="1" t="s">
        <v>3194</v>
      </c>
      <c r="I1587" s="1" t="s">
        <v>3305</v>
      </c>
      <c r="J1587" s="1" t="s">
        <v>3352</v>
      </c>
      <c r="K1587" s="1" t="s">
        <v>77</v>
      </c>
      <c r="L1587" s="1" t="s">
        <v>613</v>
      </c>
      <c r="M1587" s="1" t="s">
        <v>1262</v>
      </c>
      <c r="N1587" s="1" t="s">
        <v>3096</v>
      </c>
      <c r="O1587" s="1" t="s">
        <v>286</v>
      </c>
      <c r="P1587" s="2">
        <v>44720</v>
      </c>
      <c r="Q1587" s="2">
        <v>44757</v>
      </c>
      <c r="R1587">
        <v>0.81</v>
      </c>
      <c r="S1587" s="2"/>
      <c r="T1587" s="2"/>
      <c r="U1587">
        <v>0</v>
      </c>
      <c r="V1587">
        <v>0</v>
      </c>
      <c r="W1587" s="2">
        <v>44732</v>
      </c>
      <c r="X1587" s="2">
        <v>44750</v>
      </c>
      <c r="Y1587">
        <v>0.37</v>
      </c>
      <c r="Z1587">
        <v>0</v>
      </c>
      <c r="AA1587" s="2">
        <v>44720.722035844905</v>
      </c>
      <c r="AB1587" s="2">
        <v>44757.840672372688</v>
      </c>
      <c r="AC1587" s="1" t="s">
        <v>71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1</v>
      </c>
      <c r="AS1587">
        <v>210</v>
      </c>
      <c r="AT1587">
        <v>0</v>
      </c>
      <c r="AU1587">
        <v>0</v>
      </c>
      <c r="AV1587">
        <v>0</v>
      </c>
      <c r="AW1587">
        <v>0</v>
      </c>
      <c r="AX1587">
        <v>1</v>
      </c>
      <c r="AY1587">
        <v>210</v>
      </c>
      <c r="AZ1587">
        <v>0</v>
      </c>
      <c r="BA1587">
        <v>0</v>
      </c>
      <c r="BC1587">
        <v>0</v>
      </c>
      <c r="BD1587">
        <v>0</v>
      </c>
      <c r="BE1587">
        <v>0.37</v>
      </c>
      <c r="BF1587">
        <v>0.37</v>
      </c>
      <c r="BH1587">
        <v>0</v>
      </c>
      <c r="BI1587" s="1" t="s">
        <v>72</v>
      </c>
      <c r="BJ1587" s="1" t="s">
        <v>3754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6623</v>
      </c>
      <c r="BR1587">
        <v>0</v>
      </c>
      <c r="BS1587" s="1"/>
    </row>
    <row r="1588" spans="1:71" x14ac:dyDescent="0.25">
      <c r="A1588">
        <v>6624</v>
      </c>
      <c r="B1588" s="1" t="s">
        <v>3755</v>
      </c>
      <c r="C1588" s="1" t="s">
        <v>72</v>
      </c>
      <c r="D1588" s="1" t="s">
        <v>72</v>
      </c>
      <c r="E1588" s="1" t="s">
        <v>72</v>
      </c>
      <c r="F1588" s="1" t="s">
        <v>72</v>
      </c>
      <c r="G1588" s="1" t="s">
        <v>72</v>
      </c>
      <c r="H1588" s="1" t="s">
        <v>1091</v>
      </c>
      <c r="I1588" s="1" t="s">
        <v>1092</v>
      </c>
      <c r="J1588" s="1" t="s">
        <v>199</v>
      </c>
      <c r="K1588" s="1" t="s">
        <v>77</v>
      </c>
      <c r="L1588" s="1" t="s">
        <v>1654</v>
      </c>
      <c r="M1588" s="1" t="s">
        <v>90</v>
      </c>
      <c r="N1588" s="1" t="s">
        <v>145</v>
      </c>
      <c r="O1588" s="1" t="s">
        <v>84</v>
      </c>
      <c r="P1588" s="2">
        <v>44720</v>
      </c>
      <c r="Q1588" s="2">
        <v>44798</v>
      </c>
      <c r="R1588">
        <v>1</v>
      </c>
      <c r="S1588" s="2">
        <v>44764.583333333336</v>
      </c>
      <c r="T1588" s="2">
        <v>44776.708333333336</v>
      </c>
      <c r="U1588">
        <v>3.5</v>
      </c>
      <c r="V1588">
        <v>0.25</v>
      </c>
      <c r="W1588" s="2">
        <v>44741</v>
      </c>
      <c r="X1588" s="2">
        <v>44798</v>
      </c>
      <c r="Y1588">
        <v>14</v>
      </c>
      <c r="Z1588">
        <v>1</v>
      </c>
      <c r="AA1588" s="2">
        <v>44720.723472604164</v>
      </c>
      <c r="AB1588" s="2">
        <v>44798.653774074075</v>
      </c>
      <c r="AC1588" s="1" t="s">
        <v>71</v>
      </c>
      <c r="AD1588">
        <v>0</v>
      </c>
      <c r="AE1588">
        <v>5861.78</v>
      </c>
      <c r="AF1588">
        <v>0</v>
      </c>
      <c r="AG1588">
        <v>0</v>
      </c>
      <c r="AH1588">
        <v>0</v>
      </c>
      <c r="AI1588">
        <v>0</v>
      </c>
      <c r="AJ1588">
        <v>2940</v>
      </c>
      <c r="AK1588">
        <v>0</v>
      </c>
      <c r="AL1588">
        <v>-2940</v>
      </c>
      <c r="AM1588">
        <v>14</v>
      </c>
      <c r="AN1588">
        <v>0</v>
      </c>
      <c r="AO1588">
        <v>14</v>
      </c>
      <c r="AP1588">
        <v>0</v>
      </c>
      <c r="AQ1588">
        <v>0</v>
      </c>
      <c r="AR1588">
        <v>14</v>
      </c>
      <c r="AS1588">
        <v>2940</v>
      </c>
      <c r="AT1588">
        <v>14</v>
      </c>
      <c r="AU1588">
        <v>294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C1588">
        <v>14</v>
      </c>
      <c r="BD1588">
        <v>5.5</v>
      </c>
      <c r="BE1588">
        <v>14</v>
      </c>
      <c r="BF1588">
        <v>8.5</v>
      </c>
      <c r="BG1588">
        <v>2.5454545454540001</v>
      </c>
      <c r="BH1588">
        <v>5.5</v>
      </c>
      <c r="BI1588" s="1" t="s">
        <v>72</v>
      </c>
      <c r="BJ1588" s="1" t="s">
        <v>3756</v>
      </c>
      <c r="BK1588">
        <v>0</v>
      </c>
      <c r="BL1588">
        <v>0</v>
      </c>
      <c r="BM1588">
        <v>1</v>
      </c>
      <c r="BN1588">
        <v>5861.78</v>
      </c>
      <c r="BO1588">
        <v>0</v>
      </c>
      <c r="BP1588">
        <v>0</v>
      </c>
      <c r="BQ1588">
        <v>6624</v>
      </c>
      <c r="BR1588">
        <v>1</v>
      </c>
      <c r="BS1588" s="1"/>
    </row>
    <row r="1589" spans="1:71" x14ac:dyDescent="0.25">
      <c r="A1589">
        <v>6625</v>
      </c>
      <c r="B1589" s="1" t="s">
        <v>3757</v>
      </c>
      <c r="C1589" s="1" t="s">
        <v>72</v>
      </c>
      <c r="D1589" s="1" t="s">
        <v>72</v>
      </c>
      <c r="E1589" s="1" t="s">
        <v>72</v>
      </c>
      <c r="F1589" s="1" t="s">
        <v>72</v>
      </c>
      <c r="G1589" s="1" t="s">
        <v>72</v>
      </c>
      <c r="H1589" s="1" t="s">
        <v>3758</v>
      </c>
      <c r="I1589" s="1" t="s">
        <v>3759</v>
      </c>
      <c r="J1589" s="1" t="s">
        <v>3352</v>
      </c>
      <c r="K1589" s="1" t="s">
        <v>77</v>
      </c>
      <c r="L1589" s="1" t="s">
        <v>1654</v>
      </c>
      <c r="M1589" s="1" t="s">
        <v>1262</v>
      </c>
      <c r="N1589" s="1" t="s">
        <v>145</v>
      </c>
      <c r="O1589" s="1" t="s">
        <v>286</v>
      </c>
      <c r="P1589" s="2">
        <v>44720</v>
      </c>
      <c r="Q1589" s="2">
        <v>44761</v>
      </c>
      <c r="R1589">
        <v>1</v>
      </c>
      <c r="S1589" s="2"/>
      <c r="T1589" s="2"/>
      <c r="U1589">
        <v>0</v>
      </c>
      <c r="V1589">
        <v>0</v>
      </c>
      <c r="W1589" s="2">
        <v>44741</v>
      </c>
      <c r="X1589" s="2">
        <v>44761</v>
      </c>
      <c r="Y1589">
        <v>2.38</v>
      </c>
      <c r="Z1589">
        <v>0.6</v>
      </c>
      <c r="AA1589" s="2">
        <v>44720.726781053243</v>
      </c>
      <c r="AB1589" s="2">
        <v>44761.692138888888</v>
      </c>
      <c r="AC1589" s="1" t="s">
        <v>71</v>
      </c>
      <c r="AD1589">
        <v>0</v>
      </c>
      <c r="AE1589">
        <v>1035</v>
      </c>
      <c r="AF1589">
        <v>0</v>
      </c>
      <c r="AG1589">
        <v>0</v>
      </c>
      <c r="AH1589">
        <v>0</v>
      </c>
      <c r="AI1589">
        <v>0</v>
      </c>
      <c r="AJ1589">
        <v>367.5</v>
      </c>
      <c r="AK1589">
        <v>262.5</v>
      </c>
      <c r="AL1589">
        <v>-367.5</v>
      </c>
      <c r="AM1589">
        <v>4</v>
      </c>
      <c r="AN1589">
        <v>0</v>
      </c>
      <c r="AO1589">
        <v>1.75</v>
      </c>
      <c r="AP1589">
        <v>1.25</v>
      </c>
      <c r="AQ1589">
        <v>2.25</v>
      </c>
      <c r="AR1589">
        <v>3</v>
      </c>
      <c r="AS1589">
        <v>630</v>
      </c>
      <c r="AT1589">
        <v>3</v>
      </c>
      <c r="AU1589">
        <v>63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C1589">
        <v>4</v>
      </c>
      <c r="BD1589">
        <v>4</v>
      </c>
      <c r="BE1589">
        <v>2.38</v>
      </c>
      <c r="BF1589">
        <v>-1.62</v>
      </c>
      <c r="BG1589">
        <v>0.59499999999999997</v>
      </c>
      <c r="BH1589">
        <v>4</v>
      </c>
      <c r="BI1589" s="1" t="s">
        <v>72</v>
      </c>
      <c r="BJ1589" s="1" t="s">
        <v>3760</v>
      </c>
      <c r="BK1589">
        <v>0</v>
      </c>
      <c r="BL1589">
        <v>0</v>
      </c>
      <c r="BM1589">
        <v>0</v>
      </c>
      <c r="BN1589">
        <v>540</v>
      </c>
      <c r="BO1589">
        <v>495</v>
      </c>
      <c r="BP1589">
        <v>0</v>
      </c>
      <c r="BQ1589">
        <v>6625</v>
      </c>
      <c r="BR1589">
        <v>0.59499999999999997</v>
      </c>
      <c r="BS1589" s="1"/>
    </row>
    <row r="1590" spans="1:71" x14ac:dyDescent="0.25">
      <c r="A1590">
        <v>6626</v>
      </c>
      <c r="B1590" s="1" t="s">
        <v>3761</v>
      </c>
      <c r="C1590" s="1" t="s">
        <v>72</v>
      </c>
      <c r="D1590" s="1" t="s">
        <v>72</v>
      </c>
      <c r="E1590" s="1" t="s">
        <v>72</v>
      </c>
      <c r="F1590" s="1" t="s">
        <v>72</v>
      </c>
      <c r="G1590" s="1" t="s">
        <v>72</v>
      </c>
      <c r="H1590" s="1" t="s">
        <v>1371</v>
      </c>
      <c r="I1590" s="1" t="s">
        <v>1372</v>
      </c>
      <c r="J1590" s="1" t="s">
        <v>3352</v>
      </c>
      <c r="K1590" s="1" t="s">
        <v>77</v>
      </c>
      <c r="L1590" s="1" t="s">
        <v>1654</v>
      </c>
      <c r="M1590" s="1" t="s">
        <v>1262</v>
      </c>
      <c r="N1590" s="1" t="s">
        <v>145</v>
      </c>
      <c r="O1590" s="1" t="s">
        <v>286</v>
      </c>
      <c r="P1590" s="2">
        <v>44720</v>
      </c>
      <c r="Q1590" s="2">
        <v>44757</v>
      </c>
      <c r="R1590">
        <v>0.73</v>
      </c>
      <c r="S1590" s="2"/>
      <c r="T1590" s="2"/>
      <c r="U1590">
        <v>0</v>
      </c>
      <c r="V1590">
        <v>0</v>
      </c>
      <c r="W1590" s="2">
        <v>44747</v>
      </c>
      <c r="X1590" s="2">
        <v>44747</v>
      </c>
      <c r="Y1590">
        <v>1.25</v>
      </c>
      <c r="Z1590">
        <v>1</v>
      </c>
      <c r="AA1590" s="2">
        <v>44720.733792627318</v>
      </c>
      <c r="AB1590" s="2">
        <v>44747.897559108795</v>
      </c>
      <c r="AC1590" s="1" t="s">
        <v>71</v>
      </c>
      <c r="AD1590">
        <v>0</v>
      </c>
      <c r="AE1590">
        <v>5</v>
      </c>
      <c r="AF1590">
        <v>0</v>
      </c>
      <c r="AG1590">
        <v>0</v>
      </c>
      <c r="AH1590">
        <v>0</v>
      </c>
      <c r="AI1590">
        <v>0</v>
      </c>
      <c r="AJ1590">
        <v>262.5</v>
      </c>
      <c r="AK1590">
        <v>0</v>
      </c>
      <c r="AL1590">
        <v>-262.5</v>
      </c>
      <c r="AM1590">
        <v>1.25</v>
      </c>
      <c r="AN1590">
        <v>0</v>
      </c>
      <c r="AO1590">
        <v>1.25</v>
      </c>
      <c r="AP1590">
        <v>0</v>
      </c>
      <c r="AQ1590">
        <v>0</v>
      </c>
      <c r="AR1590">
        <v>1.25</v>
      </c>
      <c r="AS1590">
        <v>262.5</v>
      </c>
      <c r="AT1590">
        <v>1.25</v>
      </c>
      <c r="AU1590">
        <v>262.5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C1590">
        <v>1.25</v>
      </c>
      <c r="BD1590">
        <v>5</v>
      </c>
      <c r="BE1590">
        <v>1.25</v>
      </c>
      <c r="BF1590">
        <v>-3.75</v>
      </c>
      <c r="BG1590">
        <v>0.25</v>
      </c>
      <c r="BH1590">
        <v>5</v>
      </c>
      <c r="BI1590" s="1" t="s">
        <v>72</v>
      </c>
      <c r="BJ1590" s="1" t="s">
        <v>3762</v>
      </c>
      <c r="BK1590">
        <v>0</v>
      </c>
      <c r="BL1590">
        <v>0</v>
      </c>
      <c r="BM1590">
        <v>0</v>
      </c>
      <c r="BN1590">
        <v>0</v>
      </c>
      <c r="BO1590">
        <v>5</v>
      </c>
      <c r="BP1590">
        <v>0</v>
      </c>
      <c r="BQ1590">
        <v>6626</v>
      </c>
      <c r="BR1590">
        <v>1</v>
      </c>
      <c r="BS1590" s="1"/>
    </row>
    <row r="1591" spans="1:71" x14ac:dyDescent="0.25">
      <c r="A1591">
        <v>6627</v>
      </c>
      <c r="B1591" s="1" t="s">
        <v>3763</v>
      </c>
      <c r="C1591" s="1" t="s">
        <v>72</v>
      </c>
      <c r="D1591" s="1" t="s">
        <v>72</v>
      </c>
      <c r="E1591" s="1" t="s">
        <v>72</v>
      </c>
      <c r="F1591" s="1" t="s">
        <v>72</v>
      </c>
      <c r="G1591" s="1" t="s">
        <v>72</v>
      </c>
      <c r="H1591" s="1" t="s">
        <v>3764</v>
      </c>
      <c r="I1591" s="1" t="s">
        <v>3765</v>
      </c>
      <c r="J1591" s="1" t="s">
        <v>72</v>
      </c>
      <c r="K1591" s="1" t="s">
        <v>159</v>
      </c>
      <c r="L1591" s="1" t="s">
        <v>400</v>
      </c>
      <c r="M1591" s="1" t="s">
        <v>68</v>
      </c>
      <c r="N1591" s="1" t="s">
        <v>205</v>
      </c>
      <c r="O1591" s="1" t="s">
        <v>286</v>
      </c>
      <c r="P1591" s="2">
        <v>44720</v>
      </c>
      <c r="Q1591" s="2">
        <v>44750</v>
      </c>
      <c r="S1591" s="2"/>
      <c r="T1591" s="2"/>
      <c r="U1591">
        <v>0</v>
      </c>
      <c r="W1591" s="2"/>
      <c r="X1591" s="2"/>
      <c r="Y1591">
        <v>0</v>
      </c>
      <c r="AA1591" s="2">
        <v>44720.764048032404</v>
      </c>
      <c r="AB1591" s="2">
        <v>44722.661963923609</v>
      </c>
      <c r="AC1591" s="1" t="s">
        <v>71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C1591">
        <v>0</v>
      </c>
      <c r="BD1591">
        <v>0</v>
      </c>
      <c r="BE1591">
        <v>0</v>
      </c>
      <c r="BF1591">
        <v>0</v>
      </c>
      <c r="BH1591">
        <v>0</v>
      </c>
      <c r="BI1591" s="1" t="s">
        <v>72</v>
      </c>
      <c r="BJ1591" s="1" t="s">
        <v>3763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6627</v>
      </c>
      <c r="BR1591">
        <v>0</v>
      </c>
      <c r="BS1591" s="1"/>
    </row>
    <row r="1592" spans="1:71" x14ac:dyDescent="0.25">
      <c r="A1592">
        <v>6628</v>
      </c>
      <c r="B1592" s="1" t="s">
        <v>3766</v>
      </c>
      <c r="C1592" s="1" t="s">
        <v>72</v>
      </c>
      <c r="D1592" s="1" t="s">
        <v>72</v>
      </c>
      <c r="E1592" s="1" t="s">
        <v>72</v>
      </c>
      <c r="F1592" s="1" t="s">
        <v>72</v>
      </c>
      <c r="G1592" s="1" t="s">
        <v>72</v>
      </c>
      <c r="H1592" s="1" t="s">
        <v>1003</v>
      </c>
      <c r="I1592" s="1" t="s">
        <v>2197</v>
      </c>
      <c r="J1592" s="1" t="s">
        <v>65</v>
      </c>
      <c r="K1592" s="1" t="s">
        <v>77</v>
      </c>
      <c r="L1592" s="1" t="s">
        <v>1005</v>
      </c>
      <c r="M1592" s="1" t="s">
        <v>68</v>
      </c>
      <c r="N1592" s="1" t="s">
        <v>69</v>
      </c>
      <c r="O1592" s="1" t="s">
        <v>70</v>
      </c>
      <c r="P1592" s="2">
        <v>44720</v>
      </c>
      <c r="Q1592" s="2">
        <v>44735</v>
      </c>
      <c r="S1592" s="2"/>
      <c r="T1592" s="2"/>
      <c r="U1592">
        <v>0</v>
      </c>
      <c r="V1592">
        <v>0</v>
      </c>
      <c r="W1592" s="2"/>
      <c r="X1592" s="2"/>
      <c r="Y1592">
        <v>0</v>
      </c>
      <c r="AA1592" s="2">
        <v>44720.767027118054</v>
      </c>
      <c r="AB1592" s="2">
        <v>44726.560143634262</v>
      </c>
      <c r="AC1592" s="1" t="s">
        <v>71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.1</v>
      </c>
      <c r="AN1592">
        <v>0</v>
      </c>
      <c r="AO1592">
        <v>0</v>
      </c>
      <c r="AP1592">
        <v>0</v>
      </c>
      <c r="AQ1592">
        <v>0.1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C1592">
        <v>0.1</v>
      </c>
      <c r="BD1592">
        <v>0</v>
      </c>
      <c r="BE1592">
        <v>0</v>
      </c>
      <c r="BF1592">
        <v>0</v>
      </c>
      <c r="BH1592">
        <v>0</v>
      </c>
      <c r="BI1592" s="1" t="s">
        <v>72</v>
      </c>
      <c r="BJ1592" s="1" t="s">
        <v>3766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6628</v>
      </c>
      <c r="BR1592">
        <v>0</v>
      </c>
      <c r="BS1592" s="1"/>
    </row>
    <row r="1593" spans="1:71" x14ac:dyDescent="0.25">
      <c r="A1593">
        <v>6629</v>
      </c>
      <c r="B1593" s="1" t="s">
        <v>3767</v>
      </c>
      <c r="C1593" s="1" t="s">
        <v>72</v>
      </c>
      <c r="D1593" s="1" t="s">
        <v>72</v>
      </c>
      <c r="E1593" s="1" t="s">
        <v>72</v>
      </c>
      <c r="F1593" s="1" t="s">
        <v>72</v>
      </c>
      <c r="G1593" s="1" t="s">
        <v>72</v>
      </c>
      <c r="H1593" s="1" t="s">
        <v>559</v>
      </c>
      <c r="I1593" s="1" t="s">
        <v>3768</v>
      </c>
      <c r="J1593" s="1" t="s">
        <v>3352</v>
      </c>
      <c r="K1593" s="1" t="s">
        <v>1165</v>
      </c>
      <c r="L1593" s="1" t="s">
        <v>3769</v>
      </c>
      <c r="M1593" s="1" t="s">
        <v>1262</v>
      </c>
      <c r="N1593" s="1" t="s">
        <v>69</v>
      </c>
      <c r="O1593" s="1" t="s">
        <v>84</v>
      </c>
      <c r="P1593" s="2">
        <v>44720</v>
      </c>
      <c r="Q1593" s="2">
        <v>44896</v>
      </c>
      <c r="R1593">
        <v>0.56000000000000005</v>
      </c>
      <c r="S1593" s="2"/>
      <c r="T1593" s="2"/>
      <c r="U1593">
        <v>0</v>
      </c>
      <c r="V1593">
        <v>0</v>
      </c>
      <c r="W1593" s="2">
        <v>44739</v>
      </c>
      <c r="X1593" s="2">
        <v>44819</v>
      </c>
      <c r="Y1593">
        <v>3.93</v>
      </c>
      <c r="Z1593">
        <v>0.98</v>
      </c>
      <c r="AA1593" s="2">
        <v>44720.813400312501</v>
      </c>
      <c r="AB1593" s="2"/>
      <c r="AC1593" s="1" t="s">
        <v>110</v>
      </c>
      <c r="AD1593">
        <v>0</v>
      </c>
      <c r="AE1593">
        <v>917.54</v>
      </c>
      <c r="AF1593">
        <v>0</v>
      </c>
      <c r="AG1593">
        <v>0</v>
      </c>
      <c r="AH1593">
        <v>0</v>
      </c>
      <c r="AI1593">
        <v>0</v>
      </c>
      <c r="AJ1593">
        <v>787.5</v>
      </c>
      <c r="AK1593">
        <v>157.5</v>
      </c>
      <c r="AL1593">
        <v>0</v>
      </c>
      <c r="AM1593">
        <v>4</v>
      </c>
      <c r="AN1593">
        <v>0</v>
      </c>
      <c r="AO1593">
        <v>3.75</v>
      </c>
      <c r="AP1593">
        <v>0.75</v>
      </c>
      <c r="AQ1593">
        <v>0.25</v>
      </c>
      <c r="AR1593">
        <v>4.5</v>
      </c>
      <c r="AS1593">
        <v>945</v>
      </c>
      <c r="AT1593">
        <v>4.5</v>
      </c>
      <c r="AU1593">
        <v>945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C1593">
        <v>4</v>
      </c>
      <c r="BD1593">
        <v>4</v>
      </c>
      <c r="BE1593">
        <v>3.93</v>
      </c>
      <c r="BF1593">
        <v>-7.0000000000000007E-2</v>
      </c>
      <c r="BG1593">
        <v>0.98250000000000004</v>
      </c>
      <c r="BH1593">
        <v>4</v>
      </c>
      <c r="BI1593" s="1" t="s">
        <v>72</v>
      </c>
      <c r="BJ1593" s="1" t="s">
        <v>3770</v>
      </c>
      <c r="BK1593">
        <v>0</v>
      </c>
      <c r="BL1593">
        <v>0</v>
      </c>
      <c r="BM1593">
        <v>0</v>
      </c>
      <c r="BN1593">
        <v>917.54</v>
      </c>
      <c r="BO1593">
        <v>0</v>
      </c>
      <c r="BP1593">
        <v>0</v>
      </c>
      <c r="BQ1593">
        <v>6629</v>
      </c>
      <c r="BR1593">
        <v>0.98250000000000004</v>
      </c>
      <c r="BS1593" s="1"/>
    </row>
    <row r="1594" spans="1:71" x14ac:dyDescent="0.25">
      <c r="A1594">
        <v>6630</v>
      </c>
      <c r="B1594" s="1" t="s">
        <v>3771</v>
      </c>
      <c r="C1594" s="1" t="s">
        <v>72</v>
      </c>
      <c r="D1594" s="1" t="s">
        <v>72</v>
      </c>
      <c r="E1594" s="1" t="s">
        <v>72</v>
      </c>
      <c r="F1594" s="1" t="s">
        <v>72</v>
      </c>
      <c r="G1594" s="1" t="s">
        <v>72</v>
      </c>
      <c r="H1594" s="1" t="s">
        <v>3772</v>
      </c>
      <c r="I1594" s="1" t="s">
        <v>3773</v>
      </c>
      <c r="J1594" s="1" t="s">
        <v>3352</v>
      </c>
      <c r="K1594" s="1" t="s">
        <v>77</v>
      </c>
      <c r="L1594" s="1" t="s">
        <v>1654</v>
      </c>
      <c r="M1594" s="1" t="s">
        <v>1262</v>
      </c>
      <c r="N1594" s="1" t="s">
        <v>651</v>
      </c>
      <c r="O1594" s="1" t="s">
        <v>286</v>
      </c>
      <c r="P1594" s="2">
        <v>44720</v>
      </c>
      <c r="Q1594" s="2">
        <v>44761</v>
      </c>
      <c r="R1594">
        <v>1</v>
      </c>
      <c r="S1594" s="2"/>
      <c r="T1594" s="2"/>
      <c r="U1594">
        <v>0</v>
      </c>
      <c r="V1594">
        <v>0</v>
      </c>
      <c r="W1594" s="2">
        <v>44739</v>
      </c>
      <c r="X1594" s="2">
        <v>44761</v>
      </c>
      <c r="Y1594">
        <v>2.82</v>
      </c>
      <c r="Z1594">
        <v>0.71</v>
      </c>
      <c r="AA1594" s="2">
        <v>44720.833038460645</v>
      </c>
      <c r="AB1594" s="2">
        <v>44761.689620868055</v>
      </c>
      <c r="AC1594" s="1" t="s">
        <v>71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525</v>
      </c>
      <c r="AK1594">
        <v>157.5</v>
      </c>
      <c r="AL1594">
        <v>-525</v>
      </c>
      <c r="AM1594">
        <v>4</v>
      </c>
      <c r="AN1594">
        <v>0</v>
      </c>
      <c r="AO1594">
        <v>2.5</v>
      </c>
      <c r="AP1594">
        <v>0.75</v>
      </c>
      <c r="AQ1594">
        <v>1.5</v>
      </c>
      <c r="AR1594">
        <v>3.25</v>
      </c>
      <c r="AS1594">
        <v>682.5</v>
      </c>
      <c r="AT1594">
        <v>3.25</v>
      </c>
      <c r="AU1594">
        <v>682.5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C1594">
        <v>4</v>
      </c>
      <c r="BD1594">
        <v>4</v>
      </c>
      <c r="BE1594">
        <v>2.82</v>
      </c>
      <c r="BF1594">
        <v>-1.18</v>
      </c>
      <c r="BG1594">
        <v>0.70499999999999996</v>
      </c>
      <c r="BH1594">
        <v>4</v>
      </c>
      <c r="BI1594" s="1" t="s">
        <v>72</v>
      </c>
      <c r="BJ1594" s="1" t="s">
        <v>3774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6630</v>
      </c>
      <c r="BR1594">
        <v>0.70499999999999996</v>
      </c>
      <c r="BS1594" s="1"/>
    </row>
    <row r="1595" spans="1:71" x14ac:dyDescent="0.25">
      <c r="A1595">
        <v>6631</v>
      </c>
      <c r="B1595" s="1" t="s">
        <v>3775</v>
      </c>
      <c r="C1595" s="1" t="s">
        <v>72</v>
      </c>
      <c r="D1595" s="1" t="s">
        <v>72</v>
      </c>
      <c r="E1595" s="1" t="s">
        <v>72</v>
      </c>
      <c r="F1595" s="1" t="s">
        <v>72</v>
      </c>
      <c r="G1595" s="1" t="s">
        <v>72</v>
      </c>
      <c r="H1595" s="1" t="s">
        <v>3776</v>
      </c>
      <c r="I1595" s="1" t="s">
        <v>3777</v>
      </c>
      <c r="J1595" s="1" t="s">
        <v>72</v>
      </c>
      <c r="K1595" s="1" t="s">
        <v>77</v>
      </c>
      <c r="L1595" s="1" t="s">
        <v>400</v>
      </c>
      <c r="M1595" s="1" t="s">
        <v>1262</v>
      </c>
      <c r="N1595" s="1" t="s">
        <v>145</v>
      </c>
      <c r="O1595" s="1" t="s">
        <v>286</v>
      </c>
      <c r="P1595" s="2">
        <v>44720</v>
      </c>
      <c r="Q1595" s="2">
        <v>44820</v>
      </c>
      <c r="R1595">
        <v>0.71</v>
      </c>
      <c r="S1595" s="2">
        <v>44734.53125</v>
      </c>
      <c r="T1595" s="2">
        <v>44769.625</v>
      </c>
      <c r="U1595">
        <v>33</v>
      </c>
      <c r="V1595">
        <v>1.66</v>
      </c>
      <c r="W1595" s="2">
        <v>44734</v>
      </c>
      <c r="X1595" s="2">
        <v>44791</v>
      </c>
      <c r="Y1595">
        <v>40.26</v>
      </c>
      <c r="Z1595">
        <v>2.02</v>
      </c>
      <c r="AA1595" s="2">
        <v>44720.895700960646</v>
      </c>
      <c r="AB1595" s="2">
        <v>44805.58530471065</v>
      </c>
      <c r="AC1595" s="1" t="s">
        <v>71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3255</v>
      </c>
      <c r="AK1595">
        <v>1050</v>
      </c>
      <c r="AL1595">
        <v>-3255</v>
      </c>
      <c r="AM1595">
        <v>19.920000000000002</v>
      </c>
      <c r="AN1595">
        <v>0</v>
      </c>
      <c r="AO1595">
        <v>15.5</v>
      </c>
      <c r="AP1595">
        <v>5</v>
      </c>
      <c r="AQ1595">
        <v>4.42</v>
      </c>
      <c r="AR1595">
        <v>42</v>
      </c>
      <c r="AS1595">
        <v>8820</v>
      </c>
      <c r="AT1595">
        <v>20.5</v>
      </c>
      <c r="AU1595">
        <v>4305</v>
      </c>
      <c r="AV1595">
        <v>0</v>
      </c>
      <c r="AW1595">
        <v>0</v>
      </c>
      <c r="AX1595">
        <v>21.5</v>
      </c>
      <c r="AY1595">
        <v>4515</v>
      </c>
      <c r="AZ1595">
        <v>0</v>
      </c>
      <c r="BA1595">
        <v>0</v>
      </c>
      <c r="BC1595">
        <v>19.920000000000002</v>
      </c>
      <c r="BD1595">
        <v>2</v>
      </c>
      <c r="BE1595">
        <v>40.26</v>
      </c>
      <c r="BF1595">
        <v>38.26</v>
      </c>
      <c r="BG1595">
        <v>20.13</v>
      </c>
      <c r="BH1595">
        <v>2</v>
      </c>
      <c r="BI1595" s="1" t="s">
        <v>72</v>
      </c>
      <c r="BJ1595" s="1" t="s">
        <v>3778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6631</v>
      </c>
      <c r="BR1595">
        <v>1</v>
      </c>
      <c r="BS1595" s="1"/>
    </row>
    <row r="1596" spans="1:71" x14ac:dyDescent="0.25">
      <c r="A1596">
        <v>6632</v>
      </c>
      <c r="B1596" s="1" t="s">
        <v>3779</v>
      </c>
      <c r="C1596" s="1" t="s">
        <v>72</v>
      </c>
      <c r="D1596" s="1" t="s">
        <v>72</v>
      </c>
      <c r="E1596" s="1" t="s">
        <v>72</v>
      </c>
      <c r="F1596" s="1" t="s">
        <v>72</v>
      </c>
      <c r="G1596" s="1" t="s">
        <v>72</v>
      </c>
      <c r="H1596" s="1" t="s">
        <v>1607</v>
      </c>
      <c r="I1596" s="1" t="s">
        <v>1608</v>
      </c>
      <c r="J1596" s="1" t="s">
        <v>199</v>
      </c>
      <c r="K1596" s="1" t="s">
        <v>77</v>
      </c>
      <c r="L1596" s="1" t="s">
        <v>2906</v>
      </c>
      <c r="M1596" s="1" t="s">
        <v>90</v>
      </c>
      <c r="N1596" s="1" t="s">
        <v>205</v>
      </c>
      <c r="O1596" s="1" t="s">
        <v>84</v>
      </c>
      <c r="P1596" s="2">
        <v>44720</v>
      </c>
      <c r="Q1596" s="2">
        <v>44922</v>
      </c>
      <c r="R1596">
        <v>1</v>
      </c>
      <c r="S1596" s="2">
        <v>44792.458333333336</v>
      </c>
      <c r="T1596" s="2">
        <v>44900.8125</v>
      </c>
      <c r="U1596">
        <v>16.75</v>
      </c>
      <c r="V1596">
        <v>0.36</v>
      </c>
      <c r="W1596" s="2">
        <v>44741</v>
      </c>
      <c r="X1596" s="2">
        <v>44922</v>
      </c>
      <c r="Y1596">
        <v>70.989999999999995</v>
      </c>
      <c r="Z1596">
        <v>1.54</v>
      </c>
      <c r="AA1596" s="2">
        <v>44720.901816168982</v>
      </c>
      <c r="AB1596" s="2">
        <v>44922.840247025466</v>
      </c>
      <c r="AC1596" s="1" t="s">
        <v>110</v>
      </c>
      <c r="AD1596">
        <v>0</v>
      </c>
      <c r="AE1596">
        <v>10459</v>
      </c>
      <c r="AF1596">
        <v>0</v>
      </c>
      <c r="AG1596">
        <v>0</v>
      </c>
      <c r="AH1596">
        <v>0</v>
      </c>
      <c r="AI1596">
        <v>0</v>
      </c>
      <c r="AJ1596">
        <v>420</v>
      </c>
      <c r="AK1596">
        <v>1488.75</v>
      </c>
      <c r="AL1596">
        <v>8310</v>
      </c>
      <c r="AM1596">
        <v>46</v>
      </c>
      <c r="AN1596">
        <v>59</v>
      </c>
      <c r="AO1596">
        <v>2</v>
      </c>
      <c r="AP1596">
        <v>8.75</v>
      </c>
      <c r="AQ1596">
        <v>0</v>
      </c>
      <c r="AR1596">
        <v>72.75</v>
      </c>
      <c r="AS1596">
        <v>14480</v>
      </c>
      <c r="AT1596">
        <v>69.75</v>
      </c>
      <c r="AU1596">
        <v>13972.5</v>
      </c>
      <c r="AV1596">
        <v>1</v>
      </c>
      <c r="AW1596">
        <v>87.5</v>
      </c>
      <c r="AX1596">
        <v>2</v>
      </c>
      <c r="AY1596">
        <v>420</v>
      </c>
      <c r="AZ1596">
        <v>0</v>
      </c>
      <c r="BA1596">
        <v>0</v>
      </c>
      <c r="BC1596">
        <v>46</v>
      </c>
      <c r="BD1596">
        <v>0</v>
      </c>
      <c r="BE1596">
        <v>70.989999999999995</v>
      </c>
      <c r="BF1596">
        <v>70.989999999999995</v>
      </c>
      <c r="BH1596">
        <v>0</v>
      </c>
      <c r="BI1596" s="1" t="s">
        <v>72</v>
      </c>
      <c r="BJ1596" s="1" t="s">
        <v>3780</v>
      </c>
      <c r="BK1596">
        <v>0</v>
      </c>
      <c r="BL1596">
        <v>0</v>
      </c>
      <c r="BM1596">
        <v>0</v>
      </c>
      <c r="BN1596">
        <v>2149</v>
      </c>
      <c r="BO1596">
        <v>0</v>
      </c>
      <c r="BP1596">
        <v>8310</v>
      </c>
      <c r="BQ1596">
        <v>6632</v>
      </c>
      <c r="BR1596">
        <v>1</v>
      </c>
      <c r="BS1596" s="1"/>
    </row>
    <row r="1597" spans="1:71" x14ac:dyDescent="0.25">
      <c r="A1597">
        <v>6633</v>
      </c>
      <c r="B1597" s="1" t="s">
        <v>3781</v>
      </c>
      <c r="C1597" s="1" t="s">
        <v>72</v>
      </c>
      <c r="D1597" s="1" t="s">
        <v>72</v>
      </c>
      <c r="E1597" s="1" t="s">
        <v>72</v>
      </c>
      <c r="F1597" s="1" t="s">
        <v>72</v>
      </c>
      <c r="G1597" s="1" t="s">
        <v>72</v>
      </c>
      <c r="H1597" s="1" t="s">
        <v>3704</v>
      </c>
      <c r="I1597" s="1" t="s">
        <v>3705</v>
      </c>
      <c r="J1597" s="1" t="s">
        <v>72</v>
      </c>
      <c r="K1597" s="1" t="s">
        <v>77</v>
      </c>
      <c r="L1597" s="1" t="s">
        <v>400</v>
      </c>
      <c r="M1597" s="1" t="s">
        <v>1262</v>
      </c>
      <c r="N1597" s="1" t="s">
        <v>145</v>
      </c>
      <c r="O1597" s="1" t="s">
        <v>286</v>
      </c>
      <c r="P1597" s="2">
        <v>44721</v>
      </c>
      <c r="Q1597" s="2">
        <v>44804</v>
      </c>
      <c r="S1597" s="2"/>
      <c r="T1597" s="2"/>
      <c r="U1597">
        <v>0</v>
      </c>
      <c r="V1597">
        <v>0</v>
      </c>
      <c r="W1597" s="2"/>
      <c r="X1597" s="2"/>
      <c r="Y1597">
        <v>0</v>
      </c>
      <c r="Z1597">
        <v>0</v>
      </c>
      <c r="AA1597" s="2">
        <v>44721.65447739583</v>
      </c>
      <c r="AB1597" s="2">
        <v>44803.647287615742</v>
      </c>
      <c r="AC1597" s="1" t="s">
        <v>71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C1597">
        <v>0</v>
      </c>
      <c r="BD1597">
        <v>0</v>
      </c>
      <c r="BE1597">
        <v>0</v>
      </c>
      <c r="BF1597">
        <v>0</v>
      </c>
      <c r="BH1597">
        <v>0</v>
      </c>
      <c r="BI1597" s="1" t="s">
        <v>72</v>
      </c>
      <c r="BJ1597" s="1" t="s">
        <v>3782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6633</v>
      </c>
      <c r="BR1597">
        <v>1</v>
      </c>
      <c r="BS1597" s="1"/>
    </row>
    <row r="1598" spans="1:71" x14ac:dyDescent="0.25">
      <c r="A1598">
        <v>6634</v>
      </c>
      <c r="B1598" s="1" t="s">
        <v>3783</v>
      </c>
      <c r="C1598" s="1" t="s">
        <v>72</v>
      </c>
      <c r="D1598" s="1" t="s">
        <v>72</v>
      </c>
      <c r="E1598" s="1" t="s">
        <v>72</v>
      </c>
      <c r="F1598" s="1" t="s">
        <v>72</v>
      </c>
      <c r="G1598" s="1" t="s">
        <v>72</v>
      </c>
      <c r="H1598" s="1" t="s">
        <v>735</v>
      </c>
      <c r="I1598" s="1" t="s">
        <v>736</v>
      </c>
      <c r="J1598" s="1" t="s">
        <v>3352</v>
      </c>
      <c r="K1598" s="1" t="s">
        <v>77</v>
      </c>
      <c r="L1598" s="1" t="s">
        <v>613</v>
      </c>
      <c r="M1598" s="1" t="s">
        <v>1262</v>
      </c>
      <c r="N1598" s="1" t="s">
        <v>145</v>
      </c>
      <c r="O1598" s="1" t="s">
        <v>286</v>
      </c>
      <c r="P1598" s="2">
        <v>44721</v>
      </c>
      <c r="Q1598" s="2">
        <v>44757</v>
      </c>
      <c r="R1598">
        <v>0.97</v>
      </c>
      <c r="S1598" s="2"/>
      <c r="T1598" s="2"/>
      <c r="U1598">
        <v>0</v>
      </c>
      <c r="V1598">
        <v>0</v>
      </c>
      <c r="W1598" s="2">
        <v>44740</v>
      </c>
      <c r="X1598" s="2">
        <v>44756</v>
      </c>
      <c r="Y1598">
        <v>0.55000000000000004</v>
      </c>
      <c r="Z1598">
        <v>0</v>
      </c>
      <c r="AA1598" s="2">
        <v>44721.699130243054</v>
      </c>
      <c r="AB1598" s="2">
        <v>44757.842394097221</v>
      </c>
      <c r="AC1598" s="1" t="s">
        <v>71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1.25</v>
      </c>
      <c r="AS1598">
        <v>193.75</v>
      </c>
      <c r="AT1598">
        <v>0</v>
      </c>
      <c r="AU1598">
        <v>0</v>
      </c>
      <c r="AV1598">
        <v>0</v>
      </c>
      <c r="AW1598">
        <v>0</v>
      </c>
      <c r="AX1598">
        <v>1.25</v>
      </c>
      <c r="AY1598">
        <v>193.75</v>
      </c>
      <c r="AZ1598">
        <v>0</v>
      </c>
      <c r="BA1598">
        <v>0</v>
      </c>
      <c r="BC1598">
        <v>0</v>
      </c>
      <c r="BD1598">
        <v>0</v>
      </c>
      <c r="BE1598">
        <v>0.55000000000000004</v>
      </c>
      <c r="BF1598">
        <v>0.55000000000000004</v>
      </c>
      <c r="BH1598">
        <v>0</v>
      </c>
      <c r="BI1598" s="1" t="s">
        <v>72</v>
      </c>
      <c r="BJ1598" s="1" t="s">
        <v>3784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6634</v>
      </c>
      <c r="BR1598">
        <v>0</v>
      </c>
      <c r="BS1598" s="1"/>
    </row>
    <row r="1599" spans="1:71" x14ac:dyDescent="0.25">
      <c r="A1599">
        <v>6635</v>
      </c>
      <c r="B1599" s="1" t="s">
        <v>3785</v>
      </c>
      <c r="C1599" s="1" t="s">
        <v>72</v>
      </c>
      <c r="D1599" s="1" t="s">
        <v>72</v>
      </c>
      <c r="E1599" s="1" t="s">
        <v>72</v>
      </c>
      <c r="F1599" s="1" t="s">
        <v>72</v>
      </c>
      <c r="G1599" s="1" t="s">
        <v>72</v>
      </c>
      <c r="H1599" s="1" t="s">
        <v>786</v>
      </c>
      <c r="I1599" s="1" t="s">
        <v>787</v>
      </c>
      <c r="J1599" s="1" t="s">
        <v>3352</v>
      </c>
      <c r="K1599" s="1" t="s">
        <v>159</v>
      </c>
      <c r="L1599" s="1" t="s">
        <v>1654</v>
      </c>
      <c r="M1599" s="1" t="s">
        <v>90</v>
      </c>
      <c r="N1599" s="1" t="s">
        <v>145</v>
      </c>
      <c r="O1599" s="1" t="s">
        <v>286</v>
      </c>
      <c r="P1599" s="2">
        <v>44721</v>
      </c>
      <c r="Q1599" s="2">
        <v>44734</v>
      </c>
      <c r="R1599">
        <v>1</v>
      </c>
      <c r="S1599" s="2"/>
      <c r="T1599" s="2"/>
      <c r="U1599">
        <v>0</v>
      </c>
      <c r="V1599">
        <v>0</v>
      </c>
      <c r="W1599" s="2">
        <v>44747</v>
      </c>
      <c r="X1599" s="2">
        <v>44747</v>
      </c>
      <c r="Y1599">
        <v>0.5</v>
      </c>
      <c r="Z1599">
        <v>0.1</v>
      </c>
      <c r="AA1599" s="2">
        <v>44721.702205555557</v>
      </c>
      <c r="AB1599" s="2">
        <v>44749.772736423613</v>
      </c>
      <c r="AC1599" s="1" t="s">
        <v>71</v>
      </c>
      <c r="AD1599">
        <v>0</v>
      </c>
      <c r="AE1599">
        <v>20</v>
      </c>
      <c r="AF1599">
        <v>0</v>
      </c>
      <c r="AG1599">
        <v>0</v>
      </c>
      <c r="AH1599">
        <v>0</v>
      </c>
      <c r="AI1599">
        <v>0</v>
      </c>
      <c r="AJ1599">
        <v>105</v>
      </c>
      <c r="AK1599">
        <v>0</v>
      </c>
      <c r="AL1599">
        <v>-105</v>
      </c>
      <c r="AM1599">
        <v>5</v>
      </c>
      <c r="AN1599">
        <v>0</v>
      </c>
      <c r="AO1599">
        <v>0.5</v>
      </c>
      <c r="AP1599">
        <v>0</v>
      </c>
      <c r="AQ1599">
        <v>4.5</v>
      </c>
      <c r="AR1599">
        <v>0.5</v>
      </c>
      <c r="AS1599">
        <v>105</v>
      </c>
      <c r="AT1599">
        <v>0.5</v>
      </c>
      <c r="AU1599">
        <v>105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C1599">
        <v>5</v>
      </c>
      <c r="BD1599">
        <v>5</v>
      </c>
      <c r="BE1599">
        <v>0.5</v>
      </c>
      <c r="BF1599">
        <v>-4.5</v>
      </c>
      <c r="BG1599">
        <v>0.1</v>
      </c>
      <c r="BH1599">
        <v>5</v>
      </c>
      <c r="BI1599" s="1" t="s">
        <v>72</v>
      </c>
      <c r="BJ1599" s="1" t="s">
        <v>3786</v>
      </c>
      <c r="BK1599">
        <v>0</v>
      </c>
      <c r="BL1599">
        <v>0</v>
      </c>
      <c r="BM1599">
        <v>0</v>
      </c>
      <c r="BN1599">
        <v>0</v>
      </c>
      <c r="BO1599">
        <v>20</v>
      </c>
      <c r="BP1599">
        <v>0</v>
      </c>
      <c r="BQ1599">
        <v>6635</v>
      </c>
      <c r="BR1599">
        <v>0.1</v>
      </c>
      <c r="BS1599" s="1"/>
    </row>
    <row r="1600" spans="1:71" x14ac:dyDescent="0.25">
      <c r="A1600">
        <v>6636</v>
      </c>
      <c r="B1600" s="1" t="s">
        <v>3787</v>
      </c>
      <c r="C1600" s="1" t="s">
        <v>72</v>
      </c>
      <c r="D1600" s="1" t="s">
        <v>72</v>
      </c>
      <c r="E1600" s="1" t="s">
        <v>72</v>
      </c>
      <c r="F1600" s="1" t="s">
        <v>72</v>
      </c>
      <c r="G1600" s="1" t="s">
        <v>72</v>
      </c>
      <c r="H1600" s="1" t="s">
        <v>3194</v>
      </c>
      <c r="I1600" s="1" t="s">
        <v>3305</v>
      </c>
      <c r="J1600" s="1" t="s">
        <v>3352</v>
      </c>
      <c r="K1600" s="1" t="s">
        <v>77</v>
      </c>
      <c r="L1600" s="1" t="s">
        <v>613</v>
      </c>
      <c r="M1600" s="1" t="s">
        <v>1262</v>
      </c>
      <c r="N1600" s="1" t="s">
        <v>3096</v>
      </c>
      <c r="O1600" s="1" t="s">
        <v>286</v>
      </c>
      <c r="P1600" s="2">
        <v>44721</v>
      </c>
      <c r="Q1600" s="2">
        <v>44757</v>
      </c>
      <c r="R1600">
        <v>0.81</v>
      </c>
      <c r="S1600" s="2"/>
      <c r="T1600" s="2"/>
      <c r="U1600">
        <v>0</v>
      </c>
      <c r="V1600">
        <v>0</v>
      </c>
      <c r="W1600" s="2">
        <v>44727</v>
      </c>
      <c r="X1600" s="2">
        <v>44750</v>
      </c>
      <c r="Y1600">
        <v>0.43</v>
      </c>
      <c r="Z1600">
        <v>0</v>
      </c>
      <c r="AA1600" s="2">
        <v>44721.812571759256</v>
      </c>
      <c r="AB1600" s="2">
        <v>44757.844178969906</v>
      </c>
      <c r="AC1600" s="1" t="s">
        <v>71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105</v>
      </c>
      <c r="AL1600">
        <v>0</v>
      </c>
      <c r="AM1600">
        <v>0</v>
      </c>
      <c r="AN1600">
        <v>0</v>
      </c>
      <c r="AO1600">
        <v>0</v>
      </c>
      <c r="AP1600">
        <v>0.5</v>
      </c>
      <c r="AQ1600">
        <v>0</v>
      </c>
      <c r="AR1600">
        <v>1</v>
      </c>
      <c r="AS1600">
        <v>210</v>
      </c>
      <c r="AT1600">
        <v>0.5</v>
      </c>
      <c r="AU1600">
        <v>105</v>
      </c>
      <c r="AV1600">
        <v>0</v>
      </c>
      <c r="AW1600">
        <v>0</v>
      </c>
      <c r="AX1600">
        <v>0.5</v>
      </c>
      <c r="AY1600">
        <v>105</v>
      </c>
      <c r="AZ1600">
        <v>0</v>
      </c>
      <c r="BA1600">
        <v>0</v>
      </c>
      <c r="BC1600">
        <v>0</v>
      </c>
      <c r="BD1600">
        <v>0</v>
      </c>
      <c r="BE1600">
        <v>0.43</v>
      </c>
      <c r="BF1600">
        <v>0.43</v>
      </c>
      <c r="BH1600">
        <v>0</v>
      </c>
      <c r="BI1600" s="1" t="s">
        <v>72</v>
      </c>
      <c r="BJ1600" s="1" t="s">
        <v>3788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6636</v>
      </c>
      <c r="BR1600">
        <v>0.33</v>
      </c>
      <c r="BS1600" s="1"/>
    </row>
    <row r="1601" spans="1:71" x14ac:dyDescent="0.25">
      <c r="A1601">
        <v>6637</v>
      </c>
      <c r="B1601" s="1" t="s">
        <v>3789</v>
      </c>
      <c r="C1601" s="1" t="s">
        <v>72</v>
      </c>
      <c r="D1601" s="1" t="s">
        <v>72</v>
      </c>
      <c r="E1601" s="1" t="s">
        <v>72</v>
      </c>
      <c r="F1601" s="1" t="s">
        <v>72</v>
      </c>
      <c r="G1601" s="1" t="s">
        <v>72</v>
      </c>
      <c r="H1601" s="1" t="s">
        <v>475</v>
      </c>
      <c r="I1601" s="1" t="s">
        <v>476</v>
      </c>
      <c r="J1601" s="1" t="s">
        <v>199</v>
      </c>
      <c r="K1601" s="1" t="s">
        <v>77</v>
      </c>
      <c r="L1601" s="1" t="s">
        <v>452</v>
      </c>
      <c r="M1601" s="1" t="s">
        <v>90</v>
      </c>
      <c r="N1601" s="1" t="s">
        <v>145</v>
      </c>
      <c r="O1601" s="1" t="s">
        <v>84</v>
      </c>
      <c r="P1601" s="2">
        <v>44721</v>
      </c>
      <c r="Q1601" s="2">
        <v>44795</v>
      </c>
      <c r="R1601">
        <v>1</v>
      </c>
      <c r="S1601" s="2"/>
      <c r="T1601" s="2"/>
      <c r="U1601">
        <v>0</v>
      </c>
      <c r="V1601">
        <v>0</v>
      </c>
      <c r="W1601" s="2">
        <v>44726</v>
      </c>
      <c r="X1601" s="2">
        <v>44795</v>
      </c>
      <c r="Y1601">
        <v>33.78</v>
      </c>
      <c r="Z1601">
        <v>1</v>
      </c>
      <c r="AA1601" s="2">
        <v>44721.890588854163</v>
      </c>
      <c r="AB1601" s="2">
        <v>44795.562457754633</v>
      </c>
      <c r="AC1601" s="1" t="s">
        <v>110</v>
      </c>
      <c r="AD1601">
        <v>0</v>
      </c>
      <c r="AE1601">
        <v>6090</v>
      </c>
      <c r="AF1601">
        <v>0</v>
      </c>
      <c r="AG1601">
        <v>0</v>
      </c>
      <c r="AH1601">
        <v>0</v>
      </c>
      <c r="AI1601">
        <v>0</v>
      </c>
      <c r="AJ1601">
        <v>5270</v>
      </c>
      <c r="AK1601">
        <v>0</v>
      </c>
      <c r="AL1601">
        <v>6090</v>
      </c>
      <c r="AM1601">
        <v>33.78</v>
      </c>
      <c r="AN1601">
        <v>0</v>
      </c>
      <c r="AO1601">
        <v>34</v>
      </c>
      <c r="AP1601">
        <v>0</v>
      </c>
      <c r="AQ1601">
        <v>0</v>
      </c>
      <c r="AR1601">
        <v>34</v>
      </c>
      <c r="AS1601">
        <v>5270</v>
      </c>
      <c r="AT1601">
        <v>34</v>
      </c>
      <c r="AU1601">
        <v>527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C1601">
        <v>33.78</v>
      </c>
      <c r="BD1601">
        <v>34</v>
      </c>
      <c r="BE1601">
        <v>33.78</v>
      </c>
      <c r="BF1601">
        <v>-0.22</v>
      </c>
      <c r="BG1601">
        <v>0.993529411764</v>
      </c>
      <c r="BH1601">
        <v>34</v>
      </c>
      <c r="BI1601" s="1" t="s">
        <v>72</v>
      </c>
      <c r="BJ1601" s="1" t="s">
        <v>379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6090</v>
      </c>
      <c r="BQ1601">
        <v>6637</v>
      </c>
      <c r="BR1601">
        <v>1</v>
      </c>
      <c r="BS1601" s="1"/>
    </row>
    <row r="1602" spans="1:71" x14ac:dyDescent="0.25">
      <c r="A1602">
        <v>6638</v>
      </c>
      <c r="B1602" s="1" t="s">
        <v>3791</v>
      </c>
      <c r="C1602" s="1" t="s">
        <v>72</v>
      </c>
      <c r="D1602" s="1" t="s">
        <v>72</v>
      </c>
      <c r="E1602" s="1" t="s">
        <v>72</v>
      </c>
      <c r="F1602" s="1" t="s">
        <v>72</v>
      </c>
      <c r="G1602" s="1" t="s">
        <v>72</v>
      </c>
      <c r="H1602" s="1" t="s">
        <v>475</v>
      </c>
      <c r="I1602" s="1" t="s">
        <v>476</v>
      </c>
      <c r="J1602" s="1" t="s">
        <v>199</v>
      </c>
      <c r="K1602" s="1" t="s">
        <v>77</v>
      </c>
      <c r="L1602" s="1" t="s">
        <v>452</v>
      </c>
      <c r="M1602" s="1" t="s">
        <v>90</v>
      </c>
      <c r="N1602" s="1" t="s">
        <v>145</v>
      </c>
      <c r="O1602" s="1" t="s">
        <v>84</v>
      </c>
      <c r="P1602" s="2">
        <v>44721</v>
      </c>
      <c r="Q1602" s="2">
        <v>45015</v>
      </c>
      <c r="R1602">
        <v>1</v>
      </c>
      <c r="S1602" s="2">
        <v>44771.8125</v>
      </c>
      <c r="T1602" s="2">
        <v>45008.447916666664</v>
      </c>
      <c r="U1602">
        <v>9.85</v>
      </c>
      <c r="V1602">
        <v>0.14000000000000001</v>
      </c>
      <c r="W1602" s="2">
        <v>44726</v>
      </c>
      <c r="X1602" s="2">
        <v>45015</v>
      </c>
      <c r="Y1602">
        <v>72</v>
      </c>
      <c r="Z1602">
        <v>1</v>
      </c>
      <c r="AA1602" s="2">
        <v>44721.894106678243</v>
      </c>
      <c r="AB1602" s="2">
        <v>45015.847950266201</v>
      </c>
      <c r="AC1602" s="1" t="s">
        <v>110</v>
      </c>
      <c r="AD1602">
        <v>0</v>
      </c>
      <c r="AE1602">
        <v>959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9590</v>
      </c>
      <c r="AM1602">
        <v>72</v>
      </c>
      <c r="AN1602">
        <v>72.75</v>
      </c>
      <c r="AO1602">
        <v>0</v>
      </c>
      <c r="AP1602">
        <v>0</v>
      </c>
      <c r="AQ1602">
        <v>0</v>
      </c>
      <c r="AR1602">
        <v>72.75</v>
      </c>
      <c r="AS1602">
        <v>11276.25</v>
      </c>
      <c r="AT1602">
        <v>72.75</v>
      </c>
      <c r="AU1602">
        <v>11276.25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C1602">
        <v>72</v>
      </c>
      <c r="BD1602">
        <v>54</v>
      </c>
      <c r="BE1602">
        <v>72</v>
      </c>
      <c r="BF1602">
        <v>18</v>
      </c>
      <c r="BG1602">
        <v>1.333333333333</v>
      </c>
      <c r="BH1602">
        <v>54</v>
      </c>
      <c r="BI1602" s="1" t="s">
        <v>72</v>
      </c>
      <c r="BJ1602" s="1" t="s">
        <v>3792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9590</v>
      </c>
      <c r="BQ1602">
        <v>6638</v>
      </c>
      <c r="BR1602">
        <v>1</v>
      </c>
      <c r="BS1602" s="1"/>
    </row>
    <row r="1603" spans="1:71" x14ac:dyDescent="0.25">
      <c r="A1603">
        <v>6639</v>
      </c>
      <c r="B1603" s="1" t="s">
        <v>3793</v>
      </c>
      <c r="C1603" s="1" t="s">
        <v>72</v>
      </c>
      <c r="D1603" s="1" t="s">
        <v>72</v>
      </c>
      <c r="E1603" s="1" t="s">
        <v>72</v>
      </c>
      <c r="F1603" s="1" t="s">
        <v>72</v>
      </c>
      <c r="G1603" s="1" t="s">
        <v>72</v>
      </c>
      <c r="H1603" s="1" t="s">
        <v>3794</v>
      </c>
      <c r="I1603" s="1" t="s">
        <v>3795</v>
      </c>
      <c r="J1603" s="1" t="s">
        <v>3352</v>
      </c>
      <c r="K1603" s="1" t="s">
        <v>77</v>
      </c>
      <c r="L1603" s="1" t="s">
        <v>613</v>
      </c>
      <c r="M1603" s="1" t="s">
        <v>1262</v>
      </c>
      <c r="N1603" s="1" t="s">
        <v>3096</v>
      </c>
      <c r="O1603" s="1" t="s">
        <v>286</v>
      </c>
      <c r="P1603" s="2">
        <v>44721</v>
      </c>
      <c r="Q1603" s="2">
        <v>44757</v>
      </c>
      <c r="R1603">
        <v>0.81</v>
      </c>
      <c r="S1603" s="2"/>
      <c r="T1603" s="2"/>
      <c r="U1603">
        <v>0</v>
      </c>
      <c r="V1603">
        <v>0</v>
      </c>
      <c r="W1603" s="2">
        <v>44727</v>
      </c>
      <c r="X1603" s="2">
        <v>44750</v>
      </c>
      <c r="Y1603">
        <v>0.26</v>
      </c>
      <c r="Z1603">
        <v>0</v>
      </c>
      <c r="AA1603" s="2">
        <v>44721.908851967593</v>
      </c>
      <c r="AB1603" s="2">
        <v>44757.846103321761</v>
      </c>
      <c r="AC1603" s="1" t="s">
        <v>71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52.5</v>
      </c>
      <c r="AL1603">
        <v>0</v>
      </c>
      <c r="AM1603">
        <v>0</v>
      </c>
      <c r="AN1603">
        <v>0</v>
      </c>
      <c r="AO1603">
        <v>0</v>
      </c>
      <c r="AP1603">
        <v>0.25</v>
      </c>
      <c r="AQ1603">
        <v>0</v>
      </c>
      <c r="AR1603">
        <v>1</v>
      </c>
      <c r="AS1603">
        <v>210</v>
      </c>
      <c r="AT1603">
        <v>0.25</v>
      </c>
      <c r="AU1603">
        <v>52.5</v>
      </c>
      <c r="AV1603">
        <v>0</v>
      </c>
      <c r="AW1603">
        <v>0</v>
      </c>
      <c r="AX1603">
        <v>0.75</v>
      </c>
      <c r="AY1603">
        <v>157.5</v>
      </c>
      <c r="AZ1603">
        <v>0</v>
      </c>
      <c r="BA1603">
        <v>0</v>
      </c>
      <c r="BC1603">
        <v>0</v>
      </c>
      <c r="BD1603">
        <v>0</v>
      </c>
      <c r="BE1603">
        <v>0.26</v>
      </c>
      <c r="BF1603">
        <v>0.26</v>
      </c>
      <c r="BH1603">
        <v>0</v>
      </c>
      <c r="BI1603" s="1" t="s">
        <v>72</v>
      </c>
      <c r="BJ1603" s="1" t="s">
        <v>3793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6639</v>
      </c>
      <c r="BR1603">
        <v>0.22</v>
      </c>
      <c r="BS1603" s="1"/>
    </row>
    <row r="1604" spans="1:71" x14ac:dyDescent="0.25">
      <c r="A1604">
        <v>6640</v>
      </c>
      <c r="B1604" s="1" t="s">
        <v>3796</v>
      </c>
      <c r="C1604" s="1" t="s">
        <v>72</v>
      </c>
      <c r="D1604" s="1" t="s">
        <v>72</v>
      </c>
      <c r="E1604" s="1" t="s">
        <v>72</v>
      </c>
      <c r="F1604" s="1" t="s">
        <v>72</v>
      </c>
      <c r="G1604" s="1" t="s">
        <v>72</v>
      </c>
      <c r="H1604" s="1" t="s">
        <v>107</v>
      </c>
      <c r="I1604" s="1" t="s">
        <v>108</v>
      </c>
      <c r="J1604" s="1" t="s">
        <v>1052</v>
      </c>
      <c r="K1604" s="1" t="s">
        <v>77</v>
      </c>
      <c r="L1604" s="1" t="s">
        <v>1053</v>
      </c>
      <c r="M1604" s="1" t="s">
        <v>1054</v>
      </c>
      <c r="N1604" s="1" t="s">
        <v>69</v>
      </c>
      <c r="O1604" s="1" t="s">
        <v>1055</v>
      </c>
      <c r="P1604" s="2">
        <v>44721</v>
      </c>
      <c r="Q1604" s="2">
        <v>44910</v>
      </c>
      <c r="R1604">
        <v>0.45</v>
      </c>
      <c r="S1604" s="2"/>
      <c r="T1604" s="2"/>
      <c r="U1604">
        <v>0</v>
      </c>
      <c r="V1604">
        <v>0</v>
      </c>
      <c r="W1604" s="2">
        <v>44721</v>
      </c>
      <c r="X1604" s="2">
        <v>44806</v>
      </c>
      <c r="Y1604">
        <v>3.03</v>
      </c>
      <c r="Z1604">
        <v>0</v>
      </c>
      <c r="AA1604" s="2">
        <v>44721.919094016201</v>
      </c>
      <c r="AB1604" s="2">
        <v>44846.863295752315</v>
      </c>
      <c r="AC1604" s="1" t="s">
        <v>11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1</v>
      </c>
      <c r="AO1604">
        <v>0</v>
      </c>
      <c r="AP1604">
        <v>0</v>
      </c>
      <c r="AQ1604">
        <v>0</v>
      </c>
      <c r="AR1604">
        <v>3.75</v>
      </c>
      <c r="AS1604">
        <v>120</v>
      </c>
      <c r="AT1604">
        <v>1</v>
      </c>
      <c r="AU1604">
        <v>120</v>
      </c>
      <c r="AV1604">
        <v>0</v>
      </c>
      <c r="AW1604">
        <v>0</v>
      </c>
      <c r="AX1604">
        <v>2.75</v>
      </c>
      <c r="AY1604">
        <v>0</v>
      </c>
      <c r="AZ1604">
        <v>0</v>
      </c>
      <c r="BA1604">
        <v>0</v>
      </c>
      <c r="BC1604">
        <v>0</v>
      </c>
      <c r="BD1604">
        <v>0</v>
      </c>
      <c r="BE1604">
        <v>3.03</v>
      </c>
      <c r="BF1604">
        <v>3.03</v>
      </c>
      <c r="BH1604">
        <v>0</v>
      </c>
      <c r="BI1604" s="1" t="s">
        <v>72</v>
      </c>
      <c r="BJ1604" s="1" t="s">
        <v>72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6640</v>
      </c>
      <c r="BR1604">
        <v>0</v>
      </c>
      <c r="BS1604" s="1"/>
    </row>
    <row r="1605" spans="1:71" x14ac:dyDescent="0.25">
      <c r="A1605">
        <v>6641</v>
      </c>
      <c r="B1605" s="1" t="s">
        <v>3797</v>
      </c>
      <c r="C1605" s="1" t="s">
        <v>72</v>
      </c>
      <c r="D1605" s="1" t="s">
        <v>72</v>
      </c>
      <c r="E1605" s="1" t="s">
        <v>72</v>
      </c>
      <c r="F1605" s="1" t="s">
        <v>72</v>
      </c>
      <c r="G1605" s="1" t="s">
        <v>72</v>
      </c>
      <c r="H1605" s="1" t="s">
        <v>1843</v>
      </c>
      <c r="I1605" s="1" t="s">
        <v>3072</v>
      </c>
      <c r="J1605" s="1" t="s">
        <v>199</v>
      </c>
      <c r="K1605" s="1" t="s">
        <v>77</v>
      </c>
      <c r="L1605" s="1" t="s">
        <v>1654</v>
      </c>
      <c r="M1605" s="1" t="s">
        <v>90</v>
      </c>
      <c r="N1605" s="1" t="s">
        <v>651</v>
      </c>
      <c r="O1605" s="1" t="s">
        <v>84</v>
      </c>
      <c r="P1605" s="2">
        <v>44722</v>
      </c>
      <c r="Q1605" s="2">
        <v>44748</v>
      </c>
      <c r="R1605">
        <v>1</v>
      </c>
      <c r="S1605" s="2">
        <v>44742.520833333336</v>
      </c>
      <c r="T1605" s="2">
        <v>44742.604166666664</v>
      </c>
      <c r="U1605">
        <v>1</v>
      </c>
      <c r="V1605">
        <v>1</v>
      </c>
      <c r="W1605" s="2">
        <v>44715</v>
      </c>
      <c r="X1605" s="2">
        <v>44750</v>
      </c>
      <c r="Y1605">
        <v>5.69</v>
      </c>
      <c r="Z1605">
        <v>5.69</v>
      </c>
      <c r="AA1605" s="2">
        <v>44722.666154131941</v>
      </c>
      <c r="AB1605" s="2">
        <v>44748.573840659723</v>
      </c>
      <c r="AC1605" s="1" t="s">
        <v>71</v>
      </c>
      <c r="AD1605">
        <v>0</v>
      </c>
      <c r="AE1605">
        <v>804</v>
      </c>
      <c r="AF1605">
        <v>0</v>
      </c>
      <c r="AG1605">
        <v>0</v>
      </c>
      <c r="AH1605">
        <v>0</v>
      </c>
      <c r="AI1605">
        <v>0</v>
      </c>
      <c r="AJ1605">
        <v>1260</v>
      </c>
      <c r="AK1605">
        <v>0</v>
      </c>
      <c r="AL1605">
        <v>-1060</v>
      </c>
      <c r="AM1605">
        <v>1</v>
      </c>
      <c r="AN1605">
        <v>0</v>
      </c>
      <c r="AO1605">
        <v>6</v>
      </c>
      <c r="AP1605">
        <v>0</v>
      </c>
      <c r="AQ1605">
        <v>0</v>
      </c>
      <c r="AR1605">
        <v>6</v>
      </c>
      <c r="AS1605">
        <v>1260</v>
      </c>
      <c r="AT1605">
        <v>6</v>
      </c>
      <c r="AU1605">
        <v>126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C1605">
        <v>1</v>
      </c>
      <c r="BD1605">
        <v>5</v>
      </c>
      <c r="BE1605">
        <v>5.69</v>
      </c>
      <c r="BF1605">
        <v>0.69</v>
      </c>
      <c r="BG1605">
        <v>1.1379999999999999</v>
      </c>
      <c r="BH1605">
        <v>5</v>
      </c>
      <c r="BI1605" s="1" t="s">
        <v>72</v>
      </c>
      <c r="BJ1605" s="1" t="s">
        <v>3798</v>
      </c>
      <c r="BK1605">
        <v>0</v>
      </c>
      <c r="BL1605">
        <v>0</v>
      </c>
      <c r="BM1605">
        <v>1</v>
      </c>
      <c r="BN1605">
        <v>604</v>
      </c>
      <c r="BO1605">
        <v>0</v>
      </c>
      <c r="BP1605">
        <v>200</v>
      </c>
      <c r="BQ1605">
        <v>6641</v>
      </c>
      <c r="BR1605">
        <v>1</v>
      </c>
      <c r="BS1605" s="1"/>
    </row>
    <row r="1606" spans="1:71" x14ac:dyDescent="0.25">
      <c r="A1606">
        <v>6642</v>
      </c>
      <c r="B1606" s="1" t="s">
        <v>1444</v>
      </c>
      <c r="C1606" s="1" t="s">
        <v>72</v>
      </c>
      <c r="D1606" s="1" t="s">
        <v>72</v>
      </c>
      <c r="E1606" s="1" t="s">
        <v>72</v>
      </c>
      <c r="F1606" s="1" t="s">
        <v>72</v>
      </c>
      <c r="G1606" s="1" t="s">
        <v>72</v>
      </c>
      <c r="H1606" s="1" t="s">
        <v>3799</v>
      </c>
      <c r="I1606" s="1" t="s">
        <v>3800</v>
      </c>
      <c r="J1606" s="1" t="s">
        <v>1052</v>
      </c>
      <c r="K1606" s="1" t="s">
        <v>77</v>
      </c>
      <c r="L1606" s="1" t="s">
        <v>1053</v>
      </c>
      <c r="M1606" s="1" t="s">
        <v>1054</v>
      </c>
      <c r="N1606" s="1" t="s">
        <v>69</v>
      </c>
      <c r="O1606" s="1" t="s">
        <v>1055</v>
      </c>
      <c r="P1606" s="2">
        <v>44722</v>
      </c>
      <c r="Q1606" s="2">
        <v>44834</v>
      </c>
      <c r="R1606">
        <v>0.93</v>
      </c>
      <c r="S1606" s="2"/>
      <c r="T1606" s="2"/>
      <c r="U1606">
        <v>0</v>
      </c>
      <c r="V1606">
        <v>0</v>
      </c>
      <c r="W1606" s="2">
        <v>44722</v>
      </c>
      <c r="X1606" s="2">
        <v>44826</v>
      </c>
      <c r="Y1606">
        <v>0.35</v>
      </c>
      <c r="Z1606">
        <v>0</v>
      </c>
      <c r="AA1606" s="2">
        <v>44722.681921493058</v>
      </c>
      <c r="AB1606" s="2">
        <v>44826.614226041667</v>
      </c>
      <c r="AC1606" s="1" t="s">
        <v>11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.25</v>
      </c>
      <c r="AO1606">
        <v>0</v>
      </c>
      <c r="AP1606">
        <v>0</v>
      </c>
      <c r="AQ1606">
        <v>0</v>
      </c>
      <c r="AR1606">
        <v>0.75</v>
      </c>
      <c r="AS1606">
        <v>138.75</v>
      </c>
      <c r="AT1606">
        <v>0.25</v>
      </c>
      <c r="AU1606">
        <v>46.25</v>
      </c>
      <c r="AV1606">
        <v>0</v>
      </c>
      <c r="AW1606">
        <v>0</v>
      </c>
      <c r="AX1606">
        <v>0.5</v>
      </c>
      <c r="AY1606">
        <v>92.5</v>
      </c>
      <c r="AZ1606">
        <v>0</v>
      </c>
      <c r="BA1606">
        <v>0</v>
      </c>
      <c r="BC1606">
        <v>0</v>
      </c>
      <c r="BD1606">
        <v>0</v>
      </c>
      <c r="BE1606">
        <v>0.35</v>
      </c>
      <c r="BF1606">
        <v>0.35</v>
      </c>
      <c r="BH1606">
        <v>0</v>
      </c>
      <c r="BI1606" s="1" t="s">
        <v>3801</v>
      </c>
      <c r="BJ1606" s="1" t="s">
        <v>72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6642</v>
      </c>
      <c r="BR1606">
        <v>0</v>
      </c>
      <c r="BS1606" s="1" t="s">
        <v>3802</v>
      </c>
    </row>
    <row r="1607" spans="1:71" x14ac:dyDescent="0.25">
      <c r="A1607">
        <v>6643</v>
      </c>
      <c r="B1607" s="1" t="s">
        <v>1444</v>
      </c>
      <c r="C1607" s="1" t="s">
        <v>72</v>
      </c>
      <c r="D1607" s="1" t="s">
        <v>72</v>
      </c>
      <c r="E1607" s="1" t="s">
        <v>72</v>
      </c>
      <c r="F1607" s="1" t="s">
        <v>72</v>
      </c>
      <c r="G1607" s="1" t="s">
        <v>72</v>
      </c>
      <c r="H1607" s="1" t="s">
        <v>3803</v>
      </c>
      <c r="I1607" s="1" t="s">
        <v>3804</v>
      </c>
      <c r="J1607" s="1" t="s">
        <v>1052</v>
      </c>
      <c r="K1607" s="1" t="s">
        <v>77</v>
      </c>
      <c r="L1607" s="1" t="s">
        <v>1053</v>
      </c>
      <c r="M1607" s="1" t="s">
        <v>1054</v>
      </c>
      <c r="N1607" s="1" t="s">
        <v>69</v>
      </c>
      <c r="O1607" s="1" t="s">
        <v>1055</v>
      </c>
      <c r="P1607" s="2">
        <v>44722</v>
      </c>
      <c r="Q1607" s="2">
        <v>44834</v>
      </c>
      <c r="R1607">
        <v>0.16</v>
      </c>
      <c r="S1607" s="2"/>
      <c r="T1607" s="2"/>
      <c r="U1607">
        <v>0</v>
      </c>
      <c r="V1607">
        <v>0</v>
      </c>
      <c r="W1607" s="2">
        <v>44722</v>
      </c>
      <c r="X1607" s="2">
        <v>44740</v>
      </c>
      <c r="Y1607">
        <v>2.29</v>
      </c>
      <c r="Z1607">
        <v>0</v>
      </c>
      <c r="AA1607" s="2">
        <v>44722.715812465278</v>
      </c>
      <c r="AB1607" s="2">
        <v>44837.651826701389</v>
      </c>
      <c r="AC1607" s="1" t="s">
        <v>71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303.75</v>
      </c>
      <c r="AK1607">
        <v>0</v>
      </c>
      <c r="AL1607">
        <v>-303.75</v>
      </c>
      <c r="AM1607">
        <v>0</v>
      </c>
      <c r="AN1607">
        <v>0</v>
      </c>
      <c r="AO1607">
        <v>3</v>
      </c>
      <c r="AP1607">
        <v>0</v>
      </c>
      <c r="AQ1607">
        <v>0</v>
      </c>
      <c r="AR1607">
        <v>3</v>
      </c>
      <c r="AS1607">
        <v>303.75</v>
      </c>
      <c r="AT1607">
        <v>3</v>
      </c>
      <c r="AU1607">
        <v>303.75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C1607">
        <v>0</v>
      </c>
      <c r="BD1607">
        <v>0</v>
      </c>
      <c r="BE1607">
        <v>2.29</v>
      </c>
      <c r="BF1607">
        <v>2.29</v>
      </c>
      <c r="BH1607">
        <v>0</v>
      </c>
      <c r="BI1607" s="1" t="s">
        <v>3805</v>
      </c>
      <c r="BJ1607" s="1" t="s">
        <v>72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6643</v>
      </c>
      <c r="BR1607">
        <v>0</v>
      </c>
      <c r="BS1607" s="1" t="s">
        <v>161</v>
      </c>
    </row>
    <row r="1608" spans="1:71" x14ac:dyDescent="0.25">
      <c r="A1608">
        <v>6644</v>
      </c>
      <c r="B1608" s="1" t="s">
        <v>3806</v>
      </c>
      <c r="C1608" s="1" t="s">
        <v>72</v>
      </c>
      <c r="D1608" s="1" t="s">
        <v>72</v>
      </c>
      <c r="E1608" s="1" t="s">
        <v>72</v>
      </c>
      <c r="F1608" s="1" t="s">
        <v>72</v>
      </c>
      <c r="G1608" s="1" t="s">
        <v>72</v>
      </c>
      <c r="H1608" s="1" t="s">
        <v>3314</v>
      </c>
      <c r="I1608" s="1" t="s">
        <v>3315</v>
      </c>
      <c r="J1608" s="1" t="s">
        <v>199</v>
      </c>
      <c r="K1608" s="1" t="s">
        <v>77</v>
      </c>
      <c r="L1608" s="1" t="s">
        <v>3104</v>
      </c>
      <c r="M1608" s="1" t="s">
        <v>90</v>
      </c>
      <c r="N1608" s="1" t="s">
        <v>3096</v>
      </c>
      <c r="O1608" s="1" t="s">
        <v>84</v>
      </c>
      <c r="P1608" s="2">
        <v>44722</v>
      </c>
      <c r="Q1608" s="2">
        <v>44775</v>
      </c>
      <c r="R1608">
        <v>1</v>
      </c>
      <c r="S1608" s="2"/>
      <c r="T1608" s="2"/>
      <c r="U1608">
        <v>0</v>
      </c>
      <c r="V1608">
        <v>0</v>
      </c>
      <c r="W1608" s="2">
        <v>44722</v>
      </c>
      <c r="X1608" s="2">
        <v>44775</v>
      </c>
      <c r="Y1608">
        <v>9</v>
      </c>
      <c r="Z1608">
        <v>0.9</v>
      </c>
      <c r="AA1608" s="2">
        <v>44722.824048761577</v>
      </c>
      <c r="AB1608" s="2">
        <v>44775.868016666667</v>
      </c>
      <c r="AC1608" s="1" t="s">
        <v>110</v>
      </c>
      <c r="AD1608">
        <v>0</v>
      </c>
      <c r="AE1608">
        <v>1850</v>
      </c>
      <c r="AF1608">
        <v>0</v>
      </c>
      <c r="AG1608">
        <v>0</v>
      </c>
      <c r="AH1608">
        <v>0</v>
      </c>
      <c r="AI1608">
        <v>0</v>
      </c>
      <c r="AJ1608">
        <v>525</v>
      </c>
      <c r="AK1608">
        <v>0</v>
      </c>
      <c r="AL1608">
        <v>1850</v>
      </c>
      <c r="AM1608">
        <v>10</v>
      </c>
      <c r="AN1608">
        <v>6.5</v>
      </c>
      <c r="AO1608">
        <v>2.5</v>
      </c>
      <c r="AP1608">
        <v>0</v>
      </c>
      <c r="AQ1608">
        <v>1</v>
      </c>
      <c r="AR1608">
        <v>9</v>
      </c>
      <c r="AS1608">
        <v>1727.5</v>
      </c>
      <c r="AT1608">
        <v>9</v>
      </c>
      <c r="AU1608">
        <v>1727.5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C1608">
        <v>10</v>
      </c>
      <c r="BD1608">
        <v>11</v>
      </c>
      <c r="BE1608">
        <v>9</v>
      </c>
      <c r="BF1608">
        <v>-2</v>
      </c>
      <c r="BG1608">
        <v>0.818181818181</v>
      </c>
      <c r="BH1608">
        <v>11</v>
      </c>
      <c r="BI1608" s="1" t="s">
        <v>72</v>
      </c>
      <c r="BJ1608" s="1" t="s">
        <v>3807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1850</v>
      </c>
      <c r="BQ1608">
        <v>6644</v>
      </c>
      <c r="BR1608">
        <v>0.9</v>
      </c>
      <c r="BS1608" s="1"/>
    </row>
    <row r="1609" spans="1:71" x14ac:dyDescent="0.25">
      <c r="A1609">
        <v>6645</v>
      </c>
      <c r="B1609" s="1" t="s">
        <v>3808</v>
      </c>
      <c r="C1609" s="1" t="s">
        <v>72</v>
      </c>
      <c r="D1609" s="1" t="s">
        <v>72</v>
      </c>
      <c r="E1609" s="1" t="s">
        <v>72</v>
      </c>
      <c r="F1609" s="1" t="s">
        <v>72</v>
      </c>
      <c r="G1609" s="1" t="s">
        <v>72</v>
      </c>
      <c r="H1609" s="1" t="s">
        <v>3314</v>
      </c>
      <c r="I1609" s="1" t="s">
        <v>3315</v>
      </c>
      <c r="J1609" s="1" t="s">
        <v>199</v>
      </c>
      <c r="K1609" s="1" t="s">
        <v>77</v>
      </c>
      <c r="L1609" s="1" t="s">
        <v>1654</v>
      </c>
      <c r="M1609" s="1" t="s">
        <v>90</v>
      </c>
      <c r="N1609" s="1" t="s">
        <v>145</v>
      </c>
      <c r="O1609" s="1" t="s">
        <v>70</v>
      </c>
      <c r="P1609" s="2">
        <v>44722</v>
      </c>
      <c r="Q1609" s="2">
        <v>45127</v>
      </c>
      <c r="R1609">
        <v>1</v>
      </c>
      <c r="S1609" s="2"/>
      <c r="T1609" s="2"/>
      <c r="U1609">
        <v>0</v>
      </c>
      <c r="V1609">
        <v>0</v>
      </c>
      <c r="W1609" s="2">
        <v>44727</v>
      </c>
      <c r="X1609" s="2">
        <v>45126</v>
      </c>
      <c r="Y1609">
        <v>6.25</v>
      </c>
      <c r="Z1609">
        <v>0.63</v>
      </c>
      <c r="AA1609" s="2">
        <v>44722.835171145831</v>
      </c>
      <c r="AB1609" s="2">
        <v>45127.623501851849</v>
      </c>
      <c r="AC1609" s="1" t="s">
        <v>110</v>
      </c>
      <c r="AD1609">
        <v>0</v>
      </c>
      <c r="AE1609">
        <v>1110</v>
      </c>
      <c r="AF1609">
        <v>1110</v>
      </c>
      <c r="AG1609">
        <v>0</v>
      </c>
      <c r="AH1609">
        <v>1110</v>
      </c>
      <c r="AI1609">
        <v>0</v>
      </c>
      <c r="AJ1609">
        <v>630</v>
      </c>
      <c r="AK1609">
        <v>0</v>
      </c>
      <c r="AL1609">
        <v>0</v>
      </c>
      <c r="AM1609">
        <v>10</v>
      </c>
      <c r="AN1609">
        <v>1.75</v>
      </c>
      <c r="AO1609">
        <v>3</v>
      </c>
      <c r="AP1609">
        <v>0</v>
      </c>
      <c r="AQ1609">
        <v>5.25</v>
      </c>
      <c r="AR1609">
        <v>6.25</v>
      </c>
      <c r="AS1609">
        <v>1312.5</v>
      </c>
      <c r="AT1609">
        <v>4.75</v>
      </c>
      <c r="AU1609">
        <v>997.5</v>
      </c>
      <c r="AV1609">
        <v>1.5</v>
      </c>
      <c r="AW1609">
        <v>315</v>
      </c>
      <c r="AX1609">
        <v>0</v>
      </c>
      <c r="AY1609">
        <v>0</v>
      </c>
      <c r="AZ1609">
        <v>0</v>
      </c>
      <c r="BA1609">
        <v>0</v>
      </c>
      <c r="BC1609">
        <v>10</v>
      </c>
      <c r="BD1609">
        <v>6</v>
      </c>
      <c r="BE1609">
        <v>6.25</v>
      </c>
      <c r="BF1609">
        <v>0.25</v>
      </c>
      <c r="BG1609">
        <v>1.0416666666659999</v>
      </c>
      <c r="BH1609">
        <v>6</v>
      </c>
      <c r="BI1609" s="1" t="s">
        <v>72</v>
      </c>
      <c r="BJ1609" s="1" t="s">
        <v>3809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1110</v>
      </c>
      <c r="BQ1609">
        <v>6645</v>
      </c>
      <c r="BR1609">
        <v>0.47499999999999998</v>
      </c>
      <c r="BS1609" s="1"/>
    </row>
    <row r="1610" spans="1:71" x14ac:dyDescent="0.25">
      <c r="A1610">
        <v>6646</v>
      </c>
      <c r="B1610" s="1" t="s">
        <v>22580</v>
      </c>
      <c r="C1610" s="1" t="s">
        <v>72</v>
      </c>
      <c r="D1610" s="1" t="s">
        <v>72</v>
      </c>
      <c r="E1610" s="1" t="s">
        <v>72</v>
      </c>
      <c r="F1610" s="1" t="s">
        <v>72</v>
      </c>
      <c r="G1610" s="1" t="s">
        <v>72</v>
      </c>
      <c r="H1610" s="1" t="s">
        <v>22579</v>
      </c>
      <c r="I1610" s="1" t="s">
        <v>72</v>
      </c>
      <c r="J1610" s="1" t="s">
        <v>3483</v>
      </c>
      <c r="K1610" s="1" t="s">
        <v>77</v>
      </c>
      <c r="L1610" s="1" t="s">
        <v>3484</v>
      </c>
      <c r="M1610" s="1" t="s">
        <v>3473</v>
      </c>
      <c r="N1610" s="1" t="s">
        <v>145</v>
      </c>
      <c r="O1610" s="1" t="s">
        <v>3473</v>
      </c>
      <c r="P1610" s="2">
        <v>44722</v>
      </c>
      <c r="Q1610" s="2">
        <v>44752</v>
      </c>
      <c r="R1610">
        <v>0</v>
      </c>
      <c r="S1610" s="2">
        <v>44735.416666666664</v>
      </c>
      <c r="T1610" s="2">
        <v>44735.4375</v>
      </c>
      <c r="U1610">
        <v>0.5</v>
      </c>
      <c r="V1610">
        <v>0</v>
      </c>
      <c r="W1610" s="2">
        <v>44721</v>
      </c>
      <c r="X1610" s="2">
        <v>44722</v>
      </c>
      <c r="Y1610">
        <v>9</v>
      </c>
      <c r="Z1610">
        <v>0</v>
      </c>
      <c r="AA1610" s="2">
        <v>44722.877745752317</v>
      </c>
      <c r="AB1610" s="2">
        <v>44797.622772997682</v>
      </c>
      <c r="AC1610" s="1" t="s">
        <v>71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9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9</v>
      </c>
      <c r="AY1610">
        <v>0</v>
      </c>
      <c r="AZ1610">
        <v>0</v>
      </c>
      <c r="BA1610">
        <v>0</v>
      </c>
      <c r="BC1610">
        <v>0</v>
      </c>
      <c r="BD1610">
        <v>0</v>
      </c>
      <c r="BE1610">
        <v>9</v>
      </c>
      <c r="BF1610">
        <v>9</v>
      </c>
      <c r="BH1610">
        <v>0</v>
      </c>
      <c r="BI1610" s="1" t="s">
        <v>72</v>
      </c>
      <c r="BJ1610" s="1" t="s">
        <v>72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6646</v>
      </c>
      <c r="BR1610">
        <v>0</v>
      </c>
      <c r="BS1610" s="1"/>
    </row>
    <row r="1611" spans="1:71" x14ac:dyDescent="0.25">
      <c r="A1611">
        <v>6647</v>
      </c>
      <c r="B1611" s="1" t="s">
        <v>3810</v>
      </c>
      <c r="C1611" s="1" t="s">
        <v>72</v>
      </c>
      <c r="D1611" s="1" t="s">
        <v>72</v>
      </c>
      <c r="E1611" s="1" t="s">
        <v>72</v>
      </c>
      <c r="F1611" s="1" t="s">
        <v>72</v>
      </c>
      <c r="G1611" s="1" t="s">
        <v>72</v>
      </c>
      <c r="H1611" s="1" t="s">
        <v>859</v>
      </c>
      <c r="I1611" s="1" t="s">
        <v>860</v>
      </c>
      <c r="J1611" s="1" t="s">
        <v>199</v>
      </c>
      <c r="K1611" s="1" t="s">
        <v>77</v>
      </c>
      <c r="L1611" s="1" t="s">
        <v>109</v>
      </c>
      <c r="M1611" s="1" t="s">
        <v>90</v>
      </c>
      <c r="N1611" s="1" t="s">
        <v>145</v>
      </c>
      <c r="O1611" s="1" t="s">
        <v>70</v>
      </c>
      <c r="P1611" s="2">
        <v>44722</v>
      </c>
      <c r="Q1611" s="2">
        <v>45068</v>
      </c>
      <c r="R1611">
        <v>1</v>
      </c>
      <c r="S1611" s="2">
        <v>44956.6875</v>
      </c>
      <c r="T1611" s="2">
        <v>45009.6875</v>
      </c>
      <c r="U1611">
        <v>26.28</v>
      </c>
      <c r="V1611">
        <v>0.64</v>
      </c>
      <c r="W1611" s="2">
        <v>44741</v>
      </c>
      <c r="X1611" s="2">
        <v>45068</v>
      </c>
      <c r="Y1611">
        <v>43.62</v>
      </c>
      <c r="Z1611">
        <v>1.06</v>
      </c>
      <c r="AA1611" s="2">
        <v>44722.903951967593</v>
      </c>
      <c r="AB1611" s="2">
        <v>45065.790412499999</v>
      </c>
      <c r="AC1611" s="1" t="s">
        <v>110</v>
      </c>
      <c r="AD1611">
        <v>0</v>
      </c>
      <c r="AE1611">
        <v>28093.79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1404</v>
      </c>
      <c r="AM1611">
        <v>41</v>
      </c>
      <c r="AN1611">
        <v>41</v>
      </c>
      <c r="AO1611">
        <v>0</v>
      </c>
      <c r="AP1611">
        <v>0</v>
      </c>
      <c r="AQ1611">
        <v>0</v>
      </c>
      <c r="AR1611">
        <v>44.75</v>
      </c>
      <c r="AS1611">
        <v>9397.5</v>
      </c>
      <c r="AT1611">
        <v>41</v>
      </c>
      <c r="AU1611">
        <v>8610</v>
      </c>
      <c r="AV1611">
        <v>3.75</v>
      </c>
      <c r="AW1611">
        <v>787.5</v>
      </c>
      <c r="AX1611">
        <v>0</v>
      </c>
      <c r="AY1611">
        <v>0</v>
      </c>
      <c r="AZ1611">
        <v>0</v>
      </c>
      <c r="BA1611">
        <v>0</v>
      </c>
      <c r="BC1611">
        <v>41</v>
      </c>
      <c r="BD1611">
        <v>0</v>
      </c>
      <c r="BE1611">
        <v>43.62</v>
      </c>
      <c r="BF1611">
        <v>43.62</v>
      </c>
      <c r="BH1611">
        <v>0</v>
      </c>
      <c r="BI1611" s="1" t="s">
        <v>72</v>
      </c>
      <c r="BJ1611" s="1" t="s">
        <v>3811</v>
      </c>
      <c r="BK1611">
        <v>0</v>
      </c>
      <c r="BL1611">
        <v>0</v>
      </c>
      <c r="BM1611">
        <v>1</v>
      </c>
      <c r="BN1611">
        <v>26689.79</v>
      </c>
      <c r="BO1611">
        <v>0</v>
      </c>
      <c r="BP1611">
        <v>1404</v>
      </c>
      <c r="BQ1611">
        <v>6647</v>
      </c>
      <c r="BR1611">
        <v>0.97660000000000002</v>
      </c>
      <c r="BS1611" s="1"/>
    </row>
    <row r="1612" spans="1:71" x14ac:dyDescent="0.25">
      <c r="A1612">
        <v>6648</v>
      </c>
      <c r="B1612" s="1" t="s">
        <v>3812</v>
      </c>
      <c r="C1612" s="1" t="s">
        <v>72</v>
      </c>
      <c r="D1612" s="1" t="s">
        <v>72</v>
      </c>
      <c r="E1612" s="1" t="s">
        <v>72</v>
      </c>
      <c r="F1612" s="1" t="s">
        <v>72</v>
      </c>
      <c r="G1612" s="1" t="s">
        <v>72</v>
      </c>
      <c r="H1612" s="1" t="s">
        <v>859</v>
      </c>
      <c r="I1612" s="1" t="s">
        <v>860</v>
      </c>
      <c r="J1612" s="1" t="s">
        <v>199</v>
      </c>
      <c r="K1612" s="1" t="s">
        <v>77</v>
      </c>
      <c r="L1612" s="1" t="s">
        <v>109</v>
      </c>
      <c r="M1612" s="1" t="s">
        <v>90</v>
      </c>
      <c r="N1612" s="1" t="s">
        <v>145</v>
      </c>
      <c r="O1612" s="1" t="s">
        <v>84</v>
      </c>
      <c r="P1612" s="2">
        <v>44725</v>
      </c>
      <c r="Q1612" s="2">
        <v>45068</v>
      </c>
      <c r="R1612">
        <v>1</v>
      </c>
      <c r="S1612" s="2">
        <v>44946.458333333336</v>
      </c>
      <c r="T1612" s="2">
        <v>45005.479166666664</v>
      </c>
      <c r="U1612">
        <v>17.489999999999998</v>
      </c>
      <c r="V1612">
        <v>0.39</v>
      </c>
      <c r="W1612" s="2">
        <v>44741</v>
      </c>
      <c r="X1612" s="2">
        <v>45068</v>
      </c>
      <c r="Y1612">
        <v>46.03</v>
      </c>
      <c r="Z1612">
        <v>1.03</v>
      </c>
      <c r="AA1612" s="2">
        <v>44725.564877511577</v>
      </c>
      <c r="AB1612" s="2">
        <v>45065.789519826387</v>
      </c>
      <c r="AC1612" s="1" t="s">
        <v>110</v>
      </c>
      <c r="AD1612">
        <v>0</v>
      </c>
      <c r="AE1612">
        <v>61247.44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472.5</v>
      </c>
      <c r="AL1612">
        <v>2808</v>
      </c>
      <c r="AM1612">
        <v>44.78</v>
      </c>
      <c r="AN1612">
        <v>43.5</v>
      </c>
      <c r="AO1612">
        <v>0</v>
      </c>
      <c r="AP1612">
        <v>2.25</v>
      </c>
      <c r="AQ1612">
        <v>1.28</v>
      </c>
      <c r="AR1612">
        <v>47</v>
      </c>
      <c r="AS1612">
        <v>9870</v>
      </c>
      <c r="AT1612">
        <v>45.75</v>
      </c>
      <c r="AU1612">
        <v>9607.5</v>
      </c>
      <c r="AV1612">
        <v>1.25</v>
      </c>
      <c r="AW1612">
        <v>262.5</v>
      </c>
      <c r="AX1612">
        <v>0</v>
      </c>
      <c r="AY1612">
        <v>0</v>
      </c>
      <c r="AZ1612">
        <v>0</v>
      </c>
      <c r="BA1612">
        <v>0</v>
      </c>
      <c r="BC1612">
        <v>44.78</v>
      </c>
      <c r="BD1612">
        <v>0</v>
      </c>
      <c r="BE1612">
        <v>46.03</v>
      </c>
      <c r="BF1612">
        <v>46.03</v>
      </c>
      <c r="BH1612">
        <v>0</v>
      </c>
      <c r="BI1612" s="1" t="s">
        <v>72</v>
      </c>
      <c r="BJ1612" s="1" t="s">
        <v>3813</v>
      </c>
      <c r="BK1612">
        <v>0</v>
      </c>
      <c r="BL1612">
        <v>0</v>
      </c>
      <c r="BM1612">
        <v>1</v>
      </c>
      <c r="BN1612">
        <v>58439.44</v>
      </c>
      <c r="BO1612">
        <v>0</v>
      </c>
      <c r="BP1612">
        <v>2808</v>
      </c>
      <c r="BQ1612">
        <v>6648</v>
      </c>
      <c r="BR1612">
        <v>1</v>
      </c>
      <c r="BS1612" s="1"/>
    </row>
    <row r="1613" spans="1:71" x14ac:dyDescent="0.25">
      <c r="A1613">
        <v>6649</v>
      </c>
      <c r="B1613" s="1" t="s">
        <v>3814</v>
      </c>
      <c r="C1613" s="1" t="s">
        <v>72</v>
      </c>
      <c r="D1613" s="1" t="s">
        <v>72</v>
      </c>
      <c r="E1613" s="1" t="s">
        <v>72</v>
      </c>
      <c r="F1613" s="1" t="s">
        <v>72</v>
      </c>
      <c r="G1613" s="1" t="s">
        <v>72</v>
      </c>
      <c r="H1613" s="1" t="s">
        <v>3132</v>
      </c>
      <c r="I1613" s="1" t="s">
        <v>3815</v>
      </c>
      <c r="J1613" s="1" t="s">
        <v>87</v>
      </c>
      <c r="K1613" s="1" t="s">
        <v>77</v>
      </c>
      <c r="L1613" s="1" t="s">
        <v>3632</v>
      </c>
      <c r="M1613" s="1" t="s">
        <v>90</v>
      </c>
      <c r="N1613" s="1" t="s">
        <v>3096</v>
      </c>
      <c r="O1613" s="1" t="s">
        <v>84</v>
      </c>
      <c r="P1613" s="2">
        <v>44725</v>
      </c>
      <c r="Q1613" s="2">
        <v>44735</v>
      </c>
      <c r="R1613">
        <v>1</v>
      </c>
      <c r="S1613" s="2"/>
      <c r="T1613" s="2"/>
      <c r="U1613">
        <v>0</v>
      </c>
      <c r="V1613">
        <v>0</v>
      </c>
      <c r="W1613" s="2">
        <v>44733</v>
      </c>
      <c r="X1613" s="2">
        <v>44735</v>
      </c>
      <c r="Y1613">
        <v>1.02</v>
      </c>
      <c r="Z1613">
        <v>1.02</v>
      </c>
      <c r="AA1613" s="2">
        <v>44725.686176388888</v>
      </c>
      <c r="AB1613" s="2">
        <v>44735.92629505787</v>
      </c>
      <c r="AC1613" s="1" t="s">
        <v>110</v>
      </c>
      <c r="AD1613">
        <v>0</v>
      </c>
      <c r="AE1613">
        <v>1058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210</v>
      </c>
      <c r="AL1613">
        <v>1058</v>
      </c>
      <c r="AM1613">
        <v>1</v>
      </c>
      <c r="AN1613">
        <v>0</v>
      </c>
      <c r="AO1613">
        <v>0</v>
      </c>
      <c r="AP1613">
        <v>1</v>
      </c>
      <c r="AQ1613">
        <v>1</v>
      </c>
      <c r="AR1613">
        <v>1.25</v>
      </c>
      <c r="AS1613">
        <v>262.5</v>
      </c>
      <c r="AT1613">
        <v>1</v>
      </c>
      <c r="AU1613">
        <v>210</v>
      </c>
      <c r="AV1613">
        <v>0.25</v>
      </c>
      <c r="AW1613">
        <v>52.5</v>
      </c>
      <c r="AX1613">
        <v>0</v>
      </c>
      <c r="AY1613">
        <v>0</v>
      </c>
      <c r="AZ1613">
        <v>0</v>
      </c>
      <c r="BA1613">
        <v>0</v>
      </c>
      <c r="BC1613">
        <v>1</v>
      </c>
      <c r="BD1613">
        <v>1</v>
      </c>
      <c r="BE1613">
        <v>1.02</v>
      </c>
      <c r="BF1613">
        <v>0.02</v>
      </c>
      <c r="BG1613">
        <v>1.02</v>
      </c>
      <c r="BH1613">
        <v>1</v>
      </c>
      <c r="BI1613" s="1" t="s">
        <v>72</v>
      </c>
      <c r="BJ1613" s="1" t="s">
        <v>3816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1058</v>
      </c>
      <c r="BQ1613">
        <v>6649</v>
      </c>
      <c r="BR1613">
        <v>1</v>
      </c>
      <c r="BS1613" s="1"/>
    </row>
    <row r="1614" spans="1:71" x14ac:dyDescent="0.25">
      <c r="A1614">
        <v>6650</v>
      </c>
      <c r="B1614" s="1" t="s">
        <v>3817</v>
      </c>
      <c r="C1614" s="1" t="s">
        <v>72</v>
      </c>
      <c r="D1614" s="1" t="s">
        <v>72</v>
      </c>
      <c r="E1614" s="1" t="s">
        <v>72</v>
      </c>
      <c r="F1614" s="1" t="s">
        <v>72</v>
      </c>
      <c r="G1614" s="1" t="s">
        <v>72</v>
      </c>
      <c r="H1614" s="1" t="s">
        <v>3695</v>
      </c>
      <c r="I1614" s="1" t="s">
        <v>3696</v>
      </c>
      <c r="J1614" s="1" t="s">
        <v>72</v>
      </c>
      <c r="K1614" s="1" t="s">
        <v>77</v>
      </c>
      <c r="L1614" s="1" t="s">
        <v>3484</v>
      </c>
      <c r="M1614" s="1" t="s">
        <v>3473</v>
      </c>
      <c r="N1614" s="1" t="s">
        <v>145</v>
      </c>
      <c r="O1614" s="1" t="s">
        <v>3473</v>
      </c>
      <c r="P1614" s="2">
        <v>44725</v>
      </c>
      <c r="Q1614" s="2">
        <v>44755</v>
      </c>
      <c r="R1614">
        <v>1</v>
      </c>
      <c r="S1614" s="2">
        <v>44771.541666666664</v>
      </c>
      <c r="T1614" s="2">
        <v>44774.5</v>
      </c>
      <c r="U1614">
        <v>8</v>
      </c>
      <c r="V1614">
        <v>0</v>
      </c>
      <c r="W1614" s="2">
        <v>44762</v>
      </c>
      <c r="X1614" s="2">
        <v>44762</v>
      </c>
      <c r="Y1614">
        <v>3</v>
      </c>
      <c r="Z1614">
        <v>0</v>
      </c>
      <c r="AA1614" s="2">
        <v>44725.798182488426</v>
      </c>
      <c r="AB1614" s="2">
        <v>44797.622375081017</v>
      </c>
      <c r="AC1614" s="1" t="s">
        <v>71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3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3</v>
      </c>
      <c r="AY1614">
        <v>0</v>
      </c>
      <c r="AZ1614">
        <v>0</v>
      </c>
      <c r="BA1614">
        <v>0</v>
      </c>
      <c r="BC1614">
        <v>0</v>
      </c>
      <c r="BD1614">
        <v>0</v>
      </c>
      <c r="BE1614">
        <v>3</v>
      </c>
      <c r="BF1614">
        <v>3</v>
      </c>
      <c r="BH1614">
        <v>0</v>
      </c>
      <c r="BI1614" s="1" t="s">
        <v>72</v>
      </c>
      <c r="BJ1614" s="1" t="s">
        <v>72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6650</v>
      </c>
      <c r="BR1614">
        <v>0</v>
      </c>
      <c r="BS1614" s="1"/>
    </row>
    <row r="1615" spans="1:71" x14ac:dyDescent="0.25">
      <c r="A1615">
        <v>6651</v>
      </c>
      <c r="B1615" s="1" t="s">
        <v>1387</v>
      </c>
      <c r="C1615" s="1" t="s">
        <v>72</v>
      </c>
      <c r="D1615" s="1" t="s">
        <v>72</v>
      </c>
      <c r="E1615" s="1" t="s">
        <v>72</v>
      </c>
      <c r="F1615" s="1" t="s">
        <v>72</v>
      </c>
      <c r="G1615" s="1" t="s">
        <v>72</v>
      </c>
      <c r="H1615" s="1" t="s">
        <v>3818</v>
      </c>
      <c r="I1615" s="1" t="s">
        <v>3819</v>
      </c>
      <c r="J1615" s="1" t="s">
        <v>1052</v>
      </c>
      <c r="K1615" s="1" t="s">
        <v>77</v>
      </c>
      <c r="L1615" s="1" t="s">
        <v>1053</v>
      </c>
      <c r="M1615" s="1" t="s">
        <v>1054</v>
      </c>
      <c r="N1615" s="1" t="s">
        <v>69</v>
      </c>
      <c r="O1615" s="1" t="s">
        <v>1055</v>
      </c>
      <c r="P1615" s="2">
        <v>44725</v>
      </c>
      <c r="Q1615" s="2">
        <v>44910</v>
      </c>
      <c r="R1615">
        <v>0.65</v>
      </c>
      <c r="S1615" s="2"/>
      <c r="T1615" s="2"/>
      <c r="U1615">
        <v>0</v>
      </c>
      <c r="V1615">
        <v>0</v>
      </c>
      <c r="W1615" s="2">
        <v>44725</v>
      </c>
      <c r="X1615" s="2">
        <v>44846</v>
      </c>
      <c r="Y1615">
        <v>8.5</v>
      </c>
      <c r="Z1615">
        <v>0</v>
      </c>
      <c r="AA1615" s="2">
        <v>44725.800518518517</v>
      </c>
      <c r="AB1615" s="2">
        <v>45028.813767164349</v>
      </c>
      <c r="AC1615" s="1" t="s">
        <v>11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2.75</v>
      </c>
      <c r="AO1615">
        <v>0</v>
      </c>
      <c r="AP1615">
        <v>0</v>
      </c>
      <c r="AQ1615">
        <v>0</v>
      </c>
      <c r="AR1615">
        <v>11.25</v>
      </c>
      <c r="AS1615">
        <v>390</v>
      </c>
      <c r="AT1615">
        <v>2.75</v>
      </c>
      <c r="AU1615">
        <v>390</v>
      </c>
      <c r="AV1615">
        <v>0</v>
      </c>
      <c r="AW1615">
        <v>0</v>
      </c>
      <c r="AX1615">
        <v>8.5</v>
      </c>
      <c r="AY1615">
        <v>0</v>
      </c>
      <c r="AZ1615">
        <v>0</v>
      </c>
      <c r="BA1615">
        <v>0</v>
      </c>
      <c r="BC1615">
        <v>0</v>
      </c>
      <c r="BD1615">
        <v>0</v>
      </c>
      <c r="BE1615">
        <v>8.5</v>
      </c>
      <c r="BF1615">
        <v>8.5</v>
      </c>
      <c r="BH1615">
        <v>0</v>
      </c>
      <c r="BI1615" s="1" t="s">
        <v>72</v>
      </c>
      <c r="BJ1615" s="1" t="s">
        <v>72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6651</v>
      </c>
      <c r="BR1615">
        <v>0</v>
      </c>
      <c r="BS1615" s="1"/>
    </row>
    <row r="1616" spans="1:71" x14ac:dyDescent="0.25">
      <c r="A1616">
        <v>6652</v>
      </c>
      <c r="B1616" s="1" t="s">
        <v>3820</v>
      </c>
      <c r="C1616" s="1" t="s">
        <v>72</v>
      </c>
      <c r="D1616" s="1" t="s">
        <v>72</v>
      </c>
      <c r="E1616" s="1" t="s">
        <v>72</v>
      </c>
      <c r="F1616" s="1" t="s">
        <v>72</v>
      </c>
      <c r="G1616" s="1" t="s">
        <v>72</v>
      </c>
      <c r="H1616" s="1" t="s">
        <v>2675</v>
      </c>
      <c r="I1616" s="1" t="s">
        <v>2676</v>
      </c>
      <c r="J1616" s="1" t="s">
        <v>3352</v>
      </c>
      <c r="K1616" s="1" t="s">
        <v>77</v>
      </c>
      <c r="L1616" s="1" t="s">
        <v>1654</v>
      </c>
      <c r="M1616" s="1" t="s">
        <v>1262</v>
      </c>
      <c r="N1616" s="1" t="s">
        <v>651</v>
      </c>
      <c r="O1616" s="1" t="s">
        <v>286</v>
      </c>
      <c r="P1616" s="2">
        <v>44725</v>
      </c>
      <c r="Q1616" s="2">
        <v>44753</v>
      </c>
      <c r="R1616">
        <v>1</v>
      </c>
      <c r="S1616" s="2"/>
      <c r="T1616" s="2"/>
      <c r="U1616">
        <v>0</v>
      </c>
      <c r="V1616">
        <v>0</v>
      </c>
      <c r="W1616" s="2">
        <v>44749</v>
      </c>
      <c r="X1616" s="2">
        <v>44753</v>
      </c>
      <c r="Y1616">
        <v>1.27</v>
      </c>
      <c r="Z1616">
        <v>0.32</v>
      </c>
      <c r="AA1616" s="2">
        <v>44725.849248344908</v>
      </c>
      <c r="AB1616" s="2">
        <v>44753.568598958336</v>
      </c>
      <c r="AC1616" s="1" t="s">
        <v>71</v>
      </c>
      <c r="AD1616">
        <v>0</v>
      </c>
      <c r="AE1616">
        <v>8</v>
      </c>
      <c r="AF1616">
        <v>0</v>
      </c>
      <c r="AG1616">
        <v>0</v>
      </c>
      <c r="AH1616">
        <v>0</v>
      </c>
      <c r="AI1616">
        <v>0</v>
      </c>
      <c r="AJ1616">
        <v>210</v>
      </c>
      <c r="AK1616">
        <v>157.5</v>
      </c>
      <c r="AL1616">
        <v>-210</v>
      </c>
      <c r="AM1616">
        <v>4</v>
      </c>
      <c r="AN1616">
        <v>0</v>
      </c>
      <c r="AO1616">
        <v>1</v>
      </c>
      <c r="AP1616">
        <v>0.75</v>
      </c>
      <c r="AQ1616">
        <v>3</v>
      </c>
      <c r="AR1616">
        <v>1.75</v>
      </c>
      <c r="AS1616">
        <v>367.5</v>
      </c>
      <c r="AT1616">
        <v>1.75</v>
      </c>
      <c r="AU1616">
        <v>367.5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C1616">
        <v>4</v>
      </c>
      <c r="BD1616">
        <v>5</v>
      </c>
      <c r="BE1616">
        <v>1.27</v>
      </c>
      <c r="BF1616">
        <v>-3.73</v>
      </c>
      <c r="BG1616">
        <v>0.254</v>
      </c>
      <c r="BH1616">
        <v>5</v>
      </c>
      <c r="BI1616" s="1" t="s">
        <v>72</v>
      </c>
      <c r="BJ1616" s="1" t="s">
        <v>3821</v>
      </c>
      <c r="BK1616">
        <v>0</v>
      </c>
      <c r="BL1616">
        <v>0</v>
      </c>
      <c r="BM1616">
        <v>0</v>
      </c>
      <c r="BN1616">
        <v>0</v>
      </c>
      <c r="BO1616">
        <v>8</v>
      </c>
      <c r="BP1616">
        <v>0</v>
      </c>
      <c r="BQ1616">
        <v>6652</v>
      </c>
      <c r="BR1616">
        <v>0.3175</v>
      </c>
      <c r="BS1616" s="1"/>
    </row>
    <row r="1617" spans="1:71" x14ac:dyDescent="0.25">
      <c r="A1617">
        <v>6653</v>
      </c>
      <c r="B1617" s="1" t="s">
        <v>3822</v>
      </c>
      <c r="C1617" s="1" t="s">
        <v>72</v>
      </c>
      <c r="D1617" s="1" t="s">
        <v>72</v>
      </c>
      <c r="E1617" s="1" t="s">
        <v>72</v>
      </c>
      <c r="F1617" s="1" t="s">
        <v>72</v>
      </c>
      <c r="G1617" s="1" t="s">
        <v>72</v>
      </c>
      <c r="H1617" s="1" t="s">
        <v>3823</v>
      </c>
      <c r="I1617" s="1" t="s">
        <v>3824</v>
      </c>
      <c r="J1617" s="1" t="s">
        <v>1052</v>
      </c>
      <c r="K1617" s="1" t="s">
        <v>77</v>
      </c>
      <c r="L1617" s="1" t="s">
        <v>1053</v>
      </c>
      <c r="M1617" s="1" t="s">
        <v>1054</v>
      </c>
      <c r="N1617" s="1" t="s">
        <v>69</v>
      </c>
      <c r="O1617" s="1" t="s">
        <v>1055</v>
      </c>
      <c r="P1617" s="2">
        <v>44725</v>
      </c>
      <c r="Q1617" s="2">
        <v>44910</v>
      </c>
      <c r="R1617">
        <v>0.65</v>
      </c>
      <c r="S1617" s="2">
        <v>44743.291666666664</v>
      </c>
      <c r="T1617" s="2">
        <v>44743.3125</v>
      </c>
      <c r="U1617">
        <v>0.5</v>
      </c>
      <c r="V1617">
        <v>0</v>
      </c>
      <c r="W1617" s="2">
        <v>44725</v>
      </c>
      <c r="X1617" s="2">
        <v>44846</v>
      </c>
      <c r="Y1617">
        <v>1.55</v>
      </c>
      <c r="Z1617">
        <v>0</v>
      </c>
      <c r="AA1617" s="2">
        <v>44725.894769675928</v>
      </c>
      <c r="AB1617" s="2">
        <v>44846.905266747686</v>
      </c>
      <c r="AC1617" s="1" t="s">
        <v>71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210</v>
      </c>
      <c r="AK1617">
        <v>26.25</v>
      </c>
      <c r="AL1617">
        <v>-210</v>
      </c>
      <c r="AM1617">
        <v>0</v>
      </c>
      <c r="AN1617">
        <v>0</v>
      </c>
      <c r="AO1617">
        <v>2</v>
      </c>
      <c r="AP1617">
        <v>0.25</v>
      </c>
      <c r="AQ1617">
        <v>0</v>
      </c>
      <c r="AR1617">
        <v>2.25</v>
      </c>
      <c r="AS1617">
        <v>236.25</v>
      </c>
      <c r="AT1617">
        <v>2.25</v>
      </c>
      <c r="AU1617">
        <v>236.25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C1617">
        <v>0</v>
      </c>
      <c r="BD1617">
        <v>0</v>
      </c>
      <c r="BE1617">
        <v>1.55</v>
      </c>
      <c r="BF1617">
        <v>1.55</v>
      </c>
      <c r="BH1617">
        <v>0</v>
      </c>
      <c r="BI1617" s="1" t="s">
        <v>3825</v>
      </c>
      <c r="BJ1617" s="1" t="s">
        <v>72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6653</v>
      </c>
      <c r="BR1617">
        <v>0</v>
      </c>
      <c r="BS1617" s="1" t="s">
        <v>410</v>
      </c>
    </row>
    <row r="1618" spans="1:71" x14ac:dyDescent="0.25">
      <c r="A1618">
        <v>6654</v>
      </c>
      <c r="B1618" s="1" t="s">
        <v>3826</v>
      </c>
      <c r="C1618" s="1" t="s">
        <v>72</v>
      </c>
      <c r="D1618" s="1" t="s">
        <v>72</v>
      </c>
      <c r="E1618" s="1" t="s">
        <v>72</v>
      </c>
      <c r="F1618" s="1" t="s">
        <v>72</v>
      </c>
      <c r="G1618" s="1" t="s">
        <v>72</v>
      </c>
      <c r="H1618" s="1" t="s">
        <v>215</v>
      </c>
      <c r="I1618" s="1" t="s">
        <v>216</v>
      </c>
      <c r="J1618" s="1" t="s">
        <v>1052</v>
      </c>
      <c r="K1618" s="1" t="s">
        <v>77</v>
      </c>
      <c r="L1618" s="1" t="s">
        <v>1053</v>
      </c>
      <c r="M1618" s="1" t="s">
        <v>1054</v>
      </c>
      <c r="N1618" s="1" t="s">
        <v>69</v>
      </c>
      <c r="O1618" s="1" t="s">
        <v>1055</v>
      </c>
      <c r="P1618" s="2">
        <v>44725</v>
      </c>
      <c r="Q1618" s="2">
        <v>44834</v>
      </c>
      <c r="R1618">
        <v>0.74</v>
      </c>
      <c r="S1618" s="2"/>
      <c r="T1618" s="2"/>
      <c r="U1618">
        <v>0</v>
      </c>
      <c r="V1618">
        <v>0</v>
      </c>
      <c r="W1618" s="2">
        <v>44727</v>
      </c>
      <c r="X1618" s="2">
        <v>44806</v>
      </c>
      <c r="Y1618">
        <v>0.45</v>
      </c>
      <c r="Z1618">
        <v>0</v>
      </c>
      <c r="AA1618" s="2">
        <v>44725.906005092591</v>
      </c>
      <c r="AB1618" s="2">
        <v>44810.912213159725</v>
      </c>
      <c r="AC1618" s="1" t="s">
        <v>71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33.75</v>
      </c>
      <c r="AK1618">
        <v>0</v>
      </c>
      <c r="AL1618">
        <v>-33.75</v>
      </c>
      <c r="AM1618">
        <v>0</v>
      </c>
      <c r="AN1618">
        <v>0</v>
      </c>
      <c r="AO1618">
        <v>1</v>
      </c>
      <c r="AP1618">
        <v>0</v>
      </c>
      <c r="AQ1618">
        <v>0</v>
      </c>
      <c r="AR1618">
        <v>1</v>
      </c>
      <c r="AS1618">
        <v>33.75</v>
      </c>
      <c r="AT1618">
        <v>1</v>
      </c>
      <c r="AU1618">
        <v>33.75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C1618">
        <v>0</v>
      </c>
      <c r="BD1618">
        <v>0</v>
      </c>
      <c r="BE1618">
        <v>0.45</v>
      </c>
      <c r="BF1618">
        <v>0.45</v>
      </c>
      <c r="BH1618">
        <v>0</v>
      </c>
      <c r="BI1618" s="1" t="s">
        <v>3827</v>
      </c>
      <c r="BJ1618" s="1" t="s">
        <v>72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6654</v>
      </c>
      <c r="BR1618">
        <v>0</v>
      </c>
      <c r="BS1618" s="1" t="s">
        <v>161</v>
      </c>
    </row>
    <row r="1619" spans="1:71" x14ac:dyDescent="0.25">
      <c r="A1619">
        <v>6655</v>
      </c>
      <c r="B1619" s="1" t="s">
        <v>3828</v>
      </c>
      <c r="C1619" s="1" t="s">
        <v>72</v>
      </c>
      <c r="D1619" s="1" t="s">
        <v>72</v>
      </c>
      <c r="E1619" s="1" t="s">
        <v>72</v>
      </c>
      <c r="F1619" s="1" t="s">
        <v>72</v>
      </c>
      <c r="G1619" s="1" t="s">
        <v>72</v>
      </c>
      <c r="H1619" s="1" t="s">
        <v>1700</v>
      </c>
      <c r="I1619" s="1" t="s">
        <v>2499</v>
      </c>
      <c r="J1619" s="1" t="s">
        <v>1052</v>
      </c>
      <c r="K1619" s="1" t="s">
        <v>77</v>
      </c>
      <c r="L1619" s="1" t="s">
        <v>1053</v>
      </c>
      <c r="M1619" s="1" t="s">
        <v>1054</v>
      </c>
      <c r="N1619" s="1" t="s">
        <v>69</v>
      </c>
      <c r="O1619" s="1" t="s">
        <v>1055</v>
      </c>
      <c r="P1619" s="2">
        <v>44725</v>
      </c>
      <c r="Q1619" s="2">
        <v>45077</v>
      </c>
      <c r="R1619">
        <v>1</v>
      </c>
      <c r="S1619" s="2">
        <v>45034.333333333336</v>
      </c>
      <c r="T1619" s="2">
        <v>45034.458333333336</v>
      </c>
      <c r="U1619">
        <v>3</v>
      </c>
      <c r="V1619">
        <v>0</v>
      </c>
      <c r="W1619" s="2">
        <v>44725</v>
      </c>
      <c r="X1619" s="2">
        <v>45077</v>
      </c>
      <c r="Y1619">
        <v>6.01</v>
      </c>
      <c r="Z1619">
        <v>0</v>
      </c>
      <c r="AA1619" s="2">
        <v>44725.92017445602</v>
      </c>
      <c r="AB1619" s="2">
        <v>45077.656807638887</v>
      </c>
      <c r="AC1619" s="1" t="s">
        <v>71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175</v>
      </c>
      <c r="AK1619">
        <v>550</v>
      </c>
      <c r="AL1619">
        <v>-175</v>
      </c>
      <c r="AM1619">
        <v>0</v>
      </c>
      <c r="AN1619">
        <v>0</v>
      </c>
      <c r="AO1619">
        <v>1.75</v>
      </c>
      <c r="AP1619">
        <v>5.5</v>
      </c>
      <c r="AQ1619">
        <v>0</v>
      </c>
      <c r="AR1619">
        <v>7.75</v>
      </c>
      <c r="AS1619">
        <v>775</v>
      </c>
      <c r="AT1619">
        <v>7.25</v>
      </c>
      <c r="AU1619">
        <v>725</v>
      </c>
      <c r="AV1619">
        <v>0</v>
      </c>
      <c r="AW1619">
        <v>0</v>
      </c>
      <c r="AX1619">
        <v>0.5</v>
      </c>
      <c r="AY1619">
        <v>50</v>
      </c>
      <c r="AZ1619">
        <v>0</v>
      </c>
      <c r="BA1619">
        <v>0</v>
      </c>
      <c r="BC1619">
        <v>0</v>
      </c>
      <c r="BD1619">
        <v>0</v>
      </c>
      <c r="BE1619">
        <v>6.01</v>
      </c>
      <c r="BF1619">
        <v>6.01</v>
      </c>
      <c r="BH1619">
        <v>0</v>
      </c>
      <c r="BI1619" s="1" t="s">
        <v>3829</v>
      </c>
      <c r="BJ1619" s="1" t="s">
        <v>72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6655</v>
      </c>
      <c r="BR1619">
        <v>0</v>
      </c>
      <c r="BS1619" s="1" t="s">
        <v>410</v>
      </c>
    </row>
    <row r="1620" spans="1:71" x14ac:dyDescent="0.25">
      <c r="A1620">
        <v>6656</v>
      </c>
      <c r="B1620" s="1" t="s">
        <v>3830</v>
      </c>
      <c r="C1620" s="1" t="s">
        <v>72</v>
      </c>
      <c r="D1620" s="1" t="s">
        <v>72</v>
      </c>
      <c r="E1620" s="1" t="s">
        <v>72</v>
      </c>
      <c r="F1620" s="1" t="s">
        <v>72</v>
      </c>
      <c r="G1620" s="1" t="s">
        <v>72</v>
      </c>
      <c r="H1620" s="1" t="s">
        <v>1899</v>
      </c>
      <c r="I1620" s="1" t="s">
        <v>1900</v>
      </c>
      <c r="J1620" s="1" t="s">
        <v>72</v>
      </c>
      <c r="K1620" s="1" t="s">
        <v>77</v>
      </c>
      <c r="L1620" s="1" t="s">
        <v>400</v>
      </c>
      <c r="M1620" s="1" t="s">
        <v>90</v>
      </c>
      <c r="N1620" s="1" t="s">
        <v>69</v>
      </c>
      <c r="O1620" s="1" t="s">
        <v>84</v>
      </c>
      <c r="P1620" s="2">
        <v>44726</v>
      </c>
      <c r="Q1620" s="2">
        <v>44763</v>
      </c>
      <c r="S1620" s="2"/>
      <c r="T1620" s="2"/>
      <c r="U1620">
        <v>0</v>
      </c>
      <c r="W1620" s="2"/>
      <c r="X1620" s="2"/>
      <c r="Y1620">
        <v>0</v>
      </c>
      <c r="AA1620" s="2">
        <v>44726.573223182873</v>
      </c>
      <c r="AB1620" s="2">
        <v>44774.79016527778</v>
      </c>
      <c r="AC1620" s="1" t="s">
        <v>71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C1620">
        <v>0</v>
      </c>
      <c r="BD1620">
        <v>0</v>
      </c>
      <c r="BE1620">
        <v>0</v>
      </c>
      <c r="BF1620">
        <v>0</v>
      </c>
      <c r="BH1620">
        <v>0</v>
      </c>
      <c r="BI1620" s="1" t="s">
        <v>72</v>
      </c>
      <c r="BJ1620" s="1" t="s">
        <v>3831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6656</v>
      </c>
      <c r="BR1620">
        <v>1</v>
      </c>
      <c r="BS1620" s="1"/>
    </row>
    <row r="1621" spans="1:71" x14ac:dyDescent="0.25">
      <c r="A1621">
        <v>6657</v>
      </c>
      <c r="B1621" s="1" t="s">
        <v>3832</v>
      </c>
      <c r="C1621" s="1" t="s">
        <v>72</v>
      </c>
      <c r="D1621" s="1" t="s">
        <v>72</v>
      </c>
      <c r="E1621" s="1" t="s">
        <v>72</v>
      </c>
      <c r="F1621" s="1" t="s">
        <v>72</v>
      </c>
      <c r="G1621" s="1" t="s">
        <v>72</v>
      </c>
      <c r="H1621" s="1" t="s">
        <v>1843</v>
      </c>
      <c r="I1621" s="1" t="s">
        <v>3072</v>
      </c>
      <c r="J1621" s="1" t="s">
        <v>87</v>
      </c>
      <c r="K1621" s="1" t="s">
        <v>159</v>
      </c>
      <c r="L1621" s="1" t="s">
        <v>1654</v>
      </c>
      <c r="M1621" s="1" t="s">
        <v>90</v>
      </c>
      <c r="N1621" s="1" t="s">
        <v>651</v>
      </c>
      <c r="O1621" s="1" t="s">
        <v>84</v>
      </c>
      <c r="P1621" s="2">
        <v>44726</v>
      </c>
      <c r="Q1621" s="2">
        <v>44761</v>
      </c>
      <c r="R1621">
        <v>1</v>
      </c>
      <c r="S1621" s="2"/>
      <c r="T1621" s="2"/>
      <c r="U1621">
        <v>0</v>
      </c>
      <c r="V1621">
        <v>0</v>
      </c>
      <c r="W1621" s="2">
        <v>44761</v>
      </c>
      <c r="X1621" s="2">
        <v>44761</v>
      </c>
      <c r="Y1621">
        <v>1</v>
      </c>
      <c r="Z1621">
        <v>0.08</v>
      </c>
      <c r="AA1621" s="2">
        <v>44726.608282905094</v>
      </c>
      <c r="AB1621" s="2">
        <v>44761.850965659723</v>
      </c>
      <c r="AC1621" s="1" t="s">
        <v>71</v>
      </c>
      <c r="AD1621">
        <v>0</v>
      </c>
      <c r="AE1621">
        <v>1586</v>
      </c>
      <c r="AF1621">
        <v>0</v>
      </c>
      <c r="AG1621">
        <v>0</v>
      </c>
      <c r="AH1621">
        <v>0</v>
      </c>
      <c r="AI1621">
        <v>0</v>
      </c>
      <c r="AJ1621">
        <v>210</v>
      </c>
      <c r="AK1621">
        <v>0</v>
      </c>
      <c r="AL1621">
        <v>1376</v>
      </c>
      <c r="AM1621">
        <v>12</v>
      </c>
      <c r="AN1621">
        <v>0</v>
      </c>
      <c r="AO1621">
        <v>1</v>
      </c>
      <c r="AP1621">
        <v>0</v>
      </c>
      <c r="AQ1621">
        <v>11</v>
      </c>
      <c r="AR1621">
        <v>1</v>
      </c>
      <c r="AS1621">
        <v>210</v>
      </c>
      <c r="AT1621">
        <v>1</v>
      </c>
      <c r="AU1621">
        <v>21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C1621">
        <v>12</v>
      </c>
      <c r="BD1621">
        <v>12</v>
      </c>
      <c r="BE1621">
        <v>1</v>
      </c>
      <c r="BF1621">
        <v>-11</v>
      </c>
      <c r="BG1621">
        <v>8.3333333332999998E-2</v>
      </c>
      <c r="BH1621">
        <v>12</v>
      </c>
      <c r="BI1621" s="1" t="s">
        <v>72</v>
      </c>
      <c r="BJ1621" s="1" t="s">
        <v>3833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1586</v>
      </c>
      <c r="BQ1621">
        <v>6657</v>
      </c>
      <c r="BR1621">
        <v>8.3299999999999999E-2</v>
      </c>
      <c r="BS1621" s="1"/>
    </row>
    <row r="1622" spans="1:71" x14ac:dyDescent="0.25">
      <c r="A1622">
        <v>6658</v>
      </c>
      <c r="B1622" s="1" t="s">
        <v>3834</v>
      </c>
      <c r="C1622" s="1" t="s">
        <v>22556</v>
      </c>
      <c r="D1622" s="1" t="s">
        <v>7957</v>
      </c>
      <c r="E1622" s="1" t="s">
        <v>22564</v>
      </c>
      <c r="F1622" s="1" t="s">
        <v>22559</v>
      </c>
      <c r="G1622" s="1" t="s">
        <v>22578</v>
      </c>
      <c r="H1622" s="1" t="s">
        <v>3835</v>
      </c>
      <c r="I1622" s="1" t="s">
        <v>3836</v>
      </c>
      <c r="J1622" s="1" t="s">
        <v>87</v>
      </c>
      <c r="K1622" s="1" t="s">
        <v>3837</v>
      </c>
      <c r="L1622" s="1" t="s">
        <v>1654</v>
      </c>
      <c r="M1622" s="1" t="s">
        <v>68</v>
      </c>
      <c r="N1622" s="1" t="s">
        <v>69</v>
      </c>
      <c r="O1622" s="1" t="s">
        <v>84</v>
      </c>
      <c r="P1622" s="2">
        <v>44726</v>
      </c>
      <c r="Q1622" s="2">
        <v>45352</v>
      </c>
      <c r="R1622">
        <v>0.86</v>
      </c>
      <c r="S1622" s="2">
        <v>44749</v>
      </c>
      <c r="T1622" s="2">
        <v>45008.520833333336</v>
      </c>
      <c r="U1622">
        <v>23</v>
      </c>
      <c r="V1622">
        <v>0.21</v>
      </c>
      <c r="W1622" s="2">
        <v>44732</v>
      </c>
      <c r="X1622" s="2">
        <v>45265</v>
      </c>
      <c r="Y1622">
        <v>107.78</v>
      </c>
      <c r="Z1622">
        <v>0.98</v>
      </c>
      <c r="AA1622" s="2">
        <v>44726.628263738428</v>
      </c>
      <c r="AB1622" s="2"/>
      <c r="AC1622" s="1" t="s">
        <v>110</v>
      </c>
      <c r="AD1622">
        <v>0</v>
      </c>
      <c r="AE1622">
        <v>30283.98</v>
      </c>
      <c r="AF1622">
        <v>0</v>
      </c>
      <c r="AG1622">
        <v>0</v>
      </c>
      <c r="AH1622">
        <v>0</v>
      </c>
      <c r="AI1622">
        <v>0</v>
      </c>
      <c r="AJ1622">
        <v>6851.25</v>
      </c>
      <c r="AK1622">
        <v>7098.75</v>
      </c>
      <c r="AL1622">
        <v>5955</v>
      </c>
      <c r="AM1622">
        <v>110</v>
      </c>
      <c r="AN1622">
        <v>0</v>
      </c>
      <c r="AO1622">
        <v>40.75</v>
      </c>
      <c r="AP1622">
        <v>67.25</v>
      </c>
      <c r="AQ1622">
        <v>69.25</v>
      </c>
      <c r="AR1622">
        <v>108</v>
      </c>
      <c r="AS1622">
        <v>13950</v>
      </c>
      <c r="AT1622">
        <v>108</v>
      </c>
      <c r="AU1622">
        <v>1395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C1622">
        <v>110</v>
      </c>
      <c r="BD1622">
        <v>54</v>
      </c>
      <c r="BE1622">
        <v>107.78</v>
      </c>
      <c r="BF1622">
        <v>53.78</v>
      </c>
      <c r="BG1622">
        <v>1.995925925925</v>
      </c>
      <c r="BH1622">
        <v>54</v>
      </c>
      <c r="BI1622" s="1" t="s">
        <v>72</v>
      </c>
      <c r="BJ1622" s="1" t="s">
        <v>3838</v>
      </c>
      <c r="BK1622">
        <v>0</v>
      </c>
      <c r="BL1622">
        <v>0</v>
      </c>
      <c r="BM1622">
        <v>0</v>
      </c>
      <c r="BN1622">
        <v>24328.98</v>
      </c>
      <c r="BO1622">
        <v>0</v>
      </c>
      <c r="BP1622">
        <v>5955</v>
      </c>
      <c r="BQ1622">
        <v>6658</v>
      </c>
      <c r="BR1622">
        <v>0.98</v>
      </c>
      <c r="BS1622" s="1"/>
    </row>
    <row r="1623" spans="1:71" x14ac:dyDescent="0.25">
      <c r="A1623">
        <v>6659</v>
      </c>
      <c r="B1623" s="1" t="s">
        <v>3839</v>
      </c>
      <c r="C1623" s="1" t="s">
        <v>72</v>
      </c>
      <c r="D1623" s="1" t="s">
        <v>72</v>
      </c>
      <c r="E1623" s="1" t="s">
        <v>72</v>
      </c>
      <c r="F1623" s="1" t="s">
        <v>72</v>
      </c>
      <c r="G1623" s="1" t="s">
        <v>72</v>
      </c>
      <c r="H1623" s="1" t="s">
        <v>3840</v>
      </c>
      <c r="I1623" s="1" t="s">
        <v>3841</v>
      </c>
      <c r="J1623" s="1" t="s">
        <v>199</v>
      </c>
      <c r="K1623" s="1" t="s">
        <v>77</v>
      </c>
      <c r="L1623" s="1" t="s">
        <v>400</v>
      </c>
      <c r="M1623" s="1" t="s">
        <v>90</v>
      </c>
      <c r="N1623" s="1" t="s">
        <v>145</v>
      </c>
      <c r="O1623" s="1" t="s">
        <v>84</v>
      </c>
      <c r="P1623" s="2">
        <v>44726</v>
      </c>
      <c r="Q1623" s="2">
        <v>44763</v>
      </c>
      <c r="R1623">
        <v>1</v>
      </c>
      <c r="S1623" s="2">
        <v>44762.333333333336</v>
      </c>
      <c r="T1623" s="2">
        <v>44762.416666666664</v>
      </c>
      <c r="U1623">
        <v>2</v>
      </c>
      <c r="V1623">
        <v>0.2</v>
      </c>
      <c r="W1623" s="2">
        <v>44762</v>
      </c>
      <c r="X1623" s="2">
        <v>44763</v>
      </c>
      <c r="Y1623">
        <v>5</v>
      </c>
      <c r="Z1623">
        <v>0.5</v>
      </c>
      <c r="AA1623" s="2">
        <v>44726.6360866088</v>
      </c>
      <c r="AB1623" s="2">
        <v>44774.792386030094</v>
      </c>
      <c r="AC1623" s="1" t="s">
        <v>71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525</v>
      </c>
      <c r="AL1623">
        <v>0</v>
      </c>
      <c r="AM1623">
        <v>10</v>
      </c>
      <c r="AN1623">
        <v>0</v>
      </c>
      <c r="AO1623">
        <v>0</v>
      </c>
      <c r="AP1623">
        <v>5</v>
      </c>
      <c r="AQ1623">
        <v>10</v>
      </c>
      <c r="AR1623">
        <v>5</v>
      </c>
      <c r="AS1623">
        <v>525</v>
      </c>
      <c r="AT1623">
        <v>5</v>
      </c>
      <c r="AU1623">
        <v>525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C1623">
        <v>10</v>
      </c>
      <c r="BD1623">
        <v>0</v>
      </c>
      <c r="BE1623">
        <v>5</v>
      </c>
      <c r="BF1623">
        <v>5</v>
      </c>
      <c r="BH1623">
        <v>0</v>
      </c>
      <c r="BI1623" s="1" t="s">
        <v>72</v>
      </c>
      <c r="BJ1623" s="1" t="s">
        <v>3842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6659</v>
      </c>
      <c r="BR1623">
        <v>1</v>
      </c>
      <c r="BS1623" s="1"/>
    </row>
    <row r="1624" spans="1:71" x14ac:dyDescent="0.25">
      <c r="A1624">
        <v>6660</v>
      </c>
      <c r="B1624" s="1" t="s">
        <v>3843</v>
      </c>
      <c r="C1624" s="1" t="s">
        <v>72</v>
      </c>
      <c r="D1624" s="1" t="s">
        <v>72</v>
      </c>
      <c r="E1624" s="1" t="s">
        <v>72</v>
      </c>
      <c r="F1624" s="1" t="s">
        <v>72</v>
      </c>
      <c r="G1624" s="1" t="s">
        <v>72</v>
      </c>
      <c r="H1624" s="1" t="s">
        <v>1003</v>
      </c>
      <c r="I1624" s="1" t="s">
        <v>2197</v>
      </c>
      <c r="J1624" s="1" t="s">
        <v>65</v>
      </c>
      <c r="K1624" s="1" t="s">
        <v>77</v>
      </c>
      <c r="L1624" s="1" t="s">
        <v>1005</v>
      </c>
      <c r="M1624" s="1" t="s">
        <v>439</v>
      </c>
      <c r="N1624" s="1" t="s">
        <v>69</v>
      </c>
      <c r="O1624" s="1" t="s">
        <v>286</v>
      </c>
      <c r="P1624" s="2">
        <v>44726</v>
      </c>
      <c r="Q1624" s="2">
        <v>44732</v>
      </c>
      <c r="S1624" s="2"/>
      <c r="T1624" s="2"/>
      <c r="U1624">
        <v>0</v>
      </c>
      <c r="W1624" s="2"/>
      <c r="X1624" s="2"/>
      <c r="Y1624">
        <v>0</v>
      </c>
      <c r="AA1624" s="2">
        <v>44726.776384143515</v>
      </c>
      <c r="AB1624" s="2">
        <v>44732.630065821759</v>
      </c>
      <c r="AC1624" s="1" t="s">
        <v>71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C1624">
        <v>0</v>
      </c>
      <c r="BD1624">
        <v>0</v>
      </c>
      <c r="BE1624">
        <v>0</v>
      </c>
      <c r="BF1624">
        <v>0</v>
      </c>
      <c r="BH1624">
        <v>0</v>
      </c>
      <c r="BI1624" s="1" t="s">
        <v>72</v>
      </c>
      <c r="BJ1624" s="1" t="s">
        <v>3843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6660</v>
      </c>
      <c r="BR1624">
        <v>0</v>
      </c>
      <c r="BS1624" s="1"/>
    </row>
    <row r="1625" spans="1:71" x14ac:dyDescent="0.25">
      <c r="A1625">
        <v>6661</v>
      </c>
      <c r="B1625" s="1" t="s">
        <v>3844</v>
      </c>
      <c r="C1625" s="1" t="s">
        <v>72</v>
      </c>
      <c r="D1625" s="1" t="s">
        <v>72</v>
      </c>
      <c r="E1625" s="1" t="s">
        <v>72</v>
      </c>
      <c r="F1625" s="1" t="s">
        <v>72</v>
      </c>
      <c r="G1625" s="1" t="s">
        <v>72</v>
      </c>
      <c r="H1625" s="1" t="s">
        <v>2777</v>
      </c>
      <c r="I1625" s="1" t="s">
        <v>2778</v>
      </c>
      <c r="J1625" s="1" t="s">
        <v>659</v>
      </c>
      <c r="K1625" s="1" t="s">
        <v>77</v>
      </c>
      <c r="L1625" s="1" t="s">
        <v>1654</v>
      </c>
      <c r="M1625" s="1" t="s">
        <v>1262</v>
      </c>
      <c r="N1625" s="1" t="s">
        <v>3096</v>
      </c>
      <c r="O1625" s="1" t="s">
        <v>286</v>
      </c>
      <c r="P1625" s="2">
        <v>44726</v>
      </c>
      <c r="Q1625" s="2">
        <v>44881</v>
      </c>
      <c r="R1625">
        <v>1</v>
      </c>
      <c r="S1625" s="2">
        <v>44844</v>
      </c>
      <c r="T1625" s="2">
        <v>44844</v>
      </c>
      <c r="U1625">
        <v>0</v>
      </c>
      <c r="V1625">
        <v>0</v>
      </c>
      <c r="W1625" s="2">
        <v>44785</v>
      </c>
      <c r="X1625" s="2">
        <v>44881</v>
      </c>
      <c r="Y1625">
        <v>5.74</v>
      </c>
      <c r="Z1625">
        <v>0.96</v>
      </c>
      <c r="AA1625" s="2">
        <v>44726.798036493055</v>
      </c>
      <c r="AB1625" s="2">
        <v>44881.838767673609</v>
      </c>
      <c r="AC1625" s="1" t="s">
        <v>110</v>
      </c>
      <c r="AD1625">
        <v>0</v>
      </c>
      <c r="AE1625">
        <v>672.85</v>
      </c>
      <c r="AF1625">
        <v>0</v>
      </c>
      <c r="AG1625">
        <v>0</v>
      </c>
      <c r="AH1625">
        <v>0</v>
      </c>
      <c r="AI1625">
        <v>0</v>
      </c>
      <c r="AJ1625">
        <v>210</v>
      </c>
      <c r="AK1625">
        <v>105</v>
      </c>
      <c r="AL1625">
        <v>0</v>
      </c>
      <c r="AM1625">
        <v>6</v>
      </c>
      <c r="AN1625">
        <v>4.5</v>
      </c>
      <c r="AO1625">
        <v>1</v>
      </c>
      <c r="AP1625">
        <v>0.5</v>
      </c>
      <c r="AQ1625">
        <v>0.5</v>
      </c>
      <c r="AR1625">
        <v>6</v>
      </c>
      <c r="AS1625">
        <v>1260</v>
      </c>
      <c r="AT1625">
        <v>6</v>
      </c>
      <c r="AU1625">
        <v>126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C1625">
        <v>6</v>
      </c>
      <c r="BD1625">
        <v>6</v>
      </c>
      <c r="BE1625">
        <v>5.74</v>
      </c>
      <c r="BF1625">
        <v>-0.26</v>
      </c>
      <c r="BG1625">
        <v>0.95666666666599998</v>
      </c>
      <c r="BH1625">
        <v>6</v>
      </c>
      <c r="BI1625" s="1" t="s">
        <v>72</v>
      </c>
      <c r="BJ1625" s="1" t="s">
        <v>3845</v>
      </c>
      <c r="BK1625">
        <v>0</v>
      </c>
      <c r="BL1625">
        <v>0</v>
      </c>
      <c r="BM1625">
        <v>1</v>
      </c>
      <c r="BN1625">
        <v>0</v>
      </c>
      <c r="BO1625">
        <v>672.85</v>
      </c>
      <c r="BP1625">
        <v>0</v>
      </c>
      <c r="BQ1625">
        <v>6661</v>
      </c>
      <c r="BR1625">
        <v>0.95669999999999999</v>
      </c>
      <c r="BS1625" s="1"/>
    </row>
    <row r="1626" spans="1:71" x14ac:dyDescent="0.25">
      <c r="A1626">
        <v>6662</v>
      </c>
      <c r="B1626" s="1" t="s">
        <v>3846</v>
      </c>
      <c r="C1626" s="1" t="s">
        <v>72</v>
      </c>
      <c r="D1626" s="1" t="s">
        <v>72</v>
      </c>
      <c r="E1626" s="1" t="s">
        <v>72</v>
      </c>
      <c r="F1626" s="1" t="s">
        <v>72</v>
      </c>
      <c r="G1626" s="1" t="s">
        <v>72</v>
      </c>
      <c r="H1626" s="1" t="s">
        <v>1371</v>
      </c>
      <c r="I1626" s="1" t="s">
        <v>1372</v>
      </c>
      <c r="J1626" s="1" t="s">
        <v>3352</v>
      </c>
      <c r="K1626" s="1" t="s">
        <v>77</v>
      </c>
      <c r="L1626" s="1" t="s">
        <v>1654</v>
      </c>
      <c r="M1626" s="1" t="s">
        <v>1262</v>
      </c>
      <c r="N1626" s="1" t="s">
        <v>145</v>
      </c>
      <c r="O1626" s="1" t="s">
        <v>84</v>
      </c>
      <c r="P1626" s="2">
        <v>44727</v>
      </c>
      <c r="Q1626" s="2">
        <v>44865</v>
      </c>
      <c r="R1626">
        <v>1</v>
      </c>
      <c r="S1626" s="2">
        <v>44844</v>
      </c>
      <c r="T1626" s="2">
        <v>44844</v>
      </c>
      <c r="U1626">
        <v>0</v>
      </c>
      <c r="V1626">
        <v>0</v>
      </c>
      <c r="W1626" s="2">
        <v>44743</v>
      </c>
      <c r="X1626" s="2">
        <v>44865</v>
      </c>
      <c r="Y1626">
        <v>11.03</v>
      </c>
      <c r="Z1626">
        <v>0.92</v>
      </c>
      <c r="AA1626" s="2">
        <v>44727.55059244213</v>
      </c>
      <c r="AB1626" s="2">
        <v>44865.555809259262</v>
      </c>
      <c r="AC1626" s="1" t="s">
        <v>71</v>
      </c>
      <c r="AD1626">
        <v>0</v>
      </c>
      <c r="AE1626">
        <v>6756.2</v>
      </c>
      <c r="AF1626">
        <v>0</v>
      </c>
      <c r="AG1626">
        <v>0</v>
      </c>
      <c r="AH1626">
        <v>0</v>
      </c>
      <c r="AI1626">
        <v>0</v>
      </c>
      <c r="AJ1626">
        <v>2362.5</v>
      </c>
      <c r="AK1626">
        <v>0</v>
      </c>
      <c r="AL1626">
        <v>-2362.5</v>
      </c>
      <c r="AM1626">
        <v>12</v>
      </c>
      <c r="AN1626">
        <v>0</v>
      </c>
      <c r="AO1626">
        <v>11.25</v>
      </c>
      <c r="AP1626">
        <v>0</v>
      </c>
      <c r="AQ1626">
        <v>0.75</v>
      </c>
      <c r="AR1626">
        <v>11.25</v>
      </c>
      <c r="AS1626">
        <v>2362.5</v>
      </c>
      <c r="AT1626">
        <v>11.25</v>
      </c>
      <c r="AU1626">
        <v>2362.5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C1626">
        <v>12</v>
      </c>
      <c r="BD1626">
        <v>12</v>
      </c>
      <c r="BE1626">
        <v>11.03</v>
      </c>
      <c r="BF1626">
        <v>-0.97</v>
      </c>
      <c r="BG1626">
        <v>0.919166666666</v>
      </c>
      <c r="BH1626">
        <v>12</v>
      </c>
      <c r="BI1626" s="1" t="s">
        <v>72</v>
      </c>
      <c r="BJ1626" s="1" t="s">
        <v>3847</v>
      </c>
      <c r="BK1626">
        <v>0</v>
      </c>
      <c r="BL1626">
        <v>0</v>
      </c>
      <c r="BM1626">
        <v>1</v>
      </c>
      <c r="BN1626">
        <v>0</v>
      </c>
      <c r="BO1626">
        <v>6756.2</v>
      </c>
      <c r="BP1626">
        <v>0</v>
      </c>
      <c r="BQ1626">
        <v>6662</v>
      </c>
      <c r="BR1626">
        <v>0.91920000000000002</v>
      </c>
      <c r="BS1626" s="1"/>
    </row>
    <row r="1627" spans="1:71" x14ac:dyDescent="0.25">
      <c r="A1627">
        <v>6663</v>
      </c>
      <c r="B1627" s="1" t="s">
        <v>3848</v>
      </c>
      <c r="C1627" s="1" t="s">
        <v>72</v>
      </c>
      <c r="D1627" s="1" t="s">
        <v>72</v>
      </c>
      <c r="E1627" s="1" t="s">
        <v>72</v>
      </c>
      <c r="F1627" s="1" t="s">
        <v>72</v>
      </c>
      <c r="G1627" s="1" t="s">
        <v>72</v>
      </c>
      <c r="H1627" s="1" t="s">
        <v>3849</v>
      </c>
      <c r="I1627" s="1" t="s">
        <v>3850</v>
      </c>
      <c r="J1627" s="1" t="s">
        <v>1052</v>
      </c>
      <c r="K1627" s="1" t="s">
        <v>66</v>
      </c>
      <c r="L1627" s="1" t="s">
        <v>1053</v>
      </c>
      <c r="M1627" s="1" t="s">
        <v>1054</v>
      </c>
      <c r="N1627" s="1" t="s">
        <v>69</v>
      </c>
      <c r="O1627" s="1" t="s">
        <v>1055</v>
      </c>
      <c r="P1627" s="2">
        <v>44727</v>
      </c>
      <c r="Q1627" s="2">
        <v>45107</v>
      </c>
      <c r="R1627">
        <v>0.79</v>
      </c>
      <c r="S1627" s="2">
        <v>44729.625</v>
      </c>
      <c r="T1627" s="2">
        <v>44986.5</v>
      </c>
      <c r="U1627">
        <v>1.07</v>
      </c>
      <c r="V1627">
        <v>0</v>
      </c>
      <c r="W1627" s="2">
        <v>44699</v>
      </c>
      <c r="X1627" s="2">
        <v>45028</v>
      </c>
      <c r="Y1627">
        <v>3.31</v>
      </c>
      <c r="Z1627">
        <v>0</v>
      </c>
      <c r="AA1627" s="2">
        <v>44727.58206400463</v>
      </c>
      <c r="AB1627" s="2"/>
      <c r="AC1627" s="1" t="s">
        <v>71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367.5</v>
      </c>
      <c r="AK1627">
        <v>135</v>
      </c>
      <c r="AL1627">
        <v>-367.5</v>
      </c>
      <c r="AM1627">
        <v>0</v>
      </c>
      <c r="AN1627">
        <v>0</v>
      </c>
      <c r="AO1627">
        <v>1.75</v>
      </c>
      <c r="AP1627">
        <v>1.75</v>
      </c>
      <c r="AQ1627">
        <v>0</v>
      </c>
      <c r="AR1627">
        <v>6.5</v>
      </c>
      <c r="AS1627">
        <v>502.5</v>
      </c>
      <c r="AT1627">
        <v>3.5</v>
      </c>
      <c r="AU1627">
        <v>502.5</v>
      </c>
      <c r="AV1627">
        <v>0.75</v>
      </c>
      <c r="AW1627">
        <v>0</v>
      </c>
      <c r="AX1627">
        <v>2.25</v>
      </c>
      <c r="AY1627">
        <v>0</v>
      </c>
      <c r="AZ1627">
        <v>0</v>
      </c>
      <c r="BA1627">
        <v>0</v>
      </c>
      <c r="BC1627">
        <v>0</v>
      </c>
      <c r="BD1627">
        <v>0</v>
      </c>
      <c r="BE1627">
        <v>3.31</v>
      </c>
      <c r="BF1627">
        <v>3.31</v>
      </c>
      <c r="BH1627">
        <v>0</v>
      </c>
      <c r="BI1627" s="1" t="s">
        <v>72</v>
      </c>
      <c r="BJ1627" s="1" t="s">
        <v>72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6663</v>
      </c>
      <c r="BR1627">
        <v>0</v>
      </c>
      <c r="BS1627" s="1"/>
    </row>
    <row r="1628" spans="1:71" x14ac:dyDescent="0.25">
      <c r="A1628">
        <v>6664</v>
      </c>
      <c r="B1628" s="1" t="s">
        <v>3851</v>
      </c>
      <c r="C1628" s="1" t="s">
        <v>72</v>
      </c>
      <c r="D1628" s="1" t="s">
        <v>72</v>
      </c>
      <c r="E1628" s="1" t="s">
        <v>72</v>
      </c>
      <c r="F1628" s="1" t="s">
        <v>72</v>
      </c>
      <c r="G1628" s="1" t="s">
        <v>72</v>
      </c>
      <c r="H1628" s="1" t="s">
        <v>2506</v>
      </c>
      <c r="I1628" s="1" t="s">
        <v>2507</v>
      </c>
      <c r="J1628" s="1" t="s">
        <v>87</v>
      </c>
      <c r="K1628" s="1" t="s">
        <v>77</v>
      </c>
      <c r="L1628" s="1" t="s">
        <v>400</v>
      </c>
      <c r="M1628" s="1" t="s">
        <v>90</v>
      </c>
      <c r="N1628" s="1" t="s">
        <v>205</v>
      </c>
      <c r="O1628" s="1" t="s">
        <v>84</v>
      </c>
      <c r="P1628" s="2">
        <v>44727</v>
      </c>
      <c r="Q1628" s="2">
        <v>44799</v>
      </c>
      <c r="R1628">
        <v>0.89</v>
      </c>
      <c r="S1628" s="2">
        <v>44755.5</v>
      </c>
      <c r="T1628" s="2">
        <v>44791.5</v>
      </c>
      <c r="U1628">
        <v>36.5</v>
      </c>
      <c r="V1628">
        <v>1.23</v>
      </c>
      <c r="W1628" s="2">
        <v>44755</v>
      </c>
      <c r="X1628" s="2">
        <v>44791</v>
      </c>
      <c r="Y1628">
        <v>38.520000000000003</v>
      </c>
      <c r="Z1628">
        <v>1.29</v>
      </c>
      <c r="AA1628" s="2">
        <v>44727.820704432874</v>
      </c>
      <c r="AB1628" s="2">
        <v>44791.955920636574</v>
      </c>
      <c r="AC1628" s="1" t="s">
        <v>110</v>
      </c>
      <c r="AD1628">
        <v>0</v>
      </c>
      <c r="AE1628">
        <v>4586.25</v>
      </c>
      <c r="AF1628">
        <v>0</v>
      </c>
      <c r="AG1628">
        <v>0</v>
      </c>
      <c r="AH1628">
        <v>0</v>
      </c>
      <c r="AI1628">
        <v>0</v>
      </c>
      <c r="AJ1628">
        <v>210</v>
      </c>
      <c r="AK1628">
        <v>5220</v>
      </c>
      <c r="AL1628">
        <v>4586.25</v>
      </c>
      <c r="AM1628">
        <v>29.75</v>
      </c>
      <c r="AN1628">
        <v>0</v>
      </c>
      <c r="AO1628">
        <v>1</v>
      </c>
      <c r="AP1628">
        <v>37</v>
      </c>
      <c r="AQ1628">
        <v>28.75</v>
      </c>
      <c r="AR1628">
        <v>39</v>
      </c>
      <c r="AS1628">
        <v>5497.5</v>
      </c>
      <c r="AT1628">
        <v>38</v>
      </c>
      <c r="AU1628">
        <v>5430</v>
      </c>
      <c r="AV1628">
        <v>1</v>
      </c>
      <c r="AW1628">
        <v>67.5</v>
      </c>
      <c r="AX1628">
        <v>0</v>
      </c>
      <c r="AY1628">
        <v>0</v>
      </c>
      <c r="AZ1628">
        <v>0</v>
      </c>
      <c r="BA1628">
        <v>0</v>
      </c>
      <c r="BC1628">
        <v>29.75</v>
      </c>
      <c r="BD1628">
        <v>0</v>
      </c>
      <c r="BE1628">
        <v>38.520000000000003</v>
      </c>
      <c r="BF1628">
        <v>38.520000000000003</v>
      </c>
      <c r="BH1628">
        <v>0</v>
      </c>
      <c r="BI1628" s="1" t="s">
        <v>72</v>
      </c>
      <c r="BJ1628" s="1" t="s">
        <v>3852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4586.25</v>
      </c>
      <c r="BQ1628">
        <v>6664</v>
      </c>
      <c r="BR1628">
        <v>1</v>
      </c>
      <c r="BS1628" s="1"/>
    </row>
    <row r="1629" spans="1:71" x14ac:dyDescent="0.25">
      <c r="A1629">
        <v>6665</v>
      </c>
      <c r="B1629" s="1" t="s">
        <v>3853</v>
      </c>
      <c r="C1629" s="1" t="s">
        <v>72</v>
      </c>
      <c r="D1629" s="1" t="s">
        <v>72</v>
      </c>
      <c r="E1629" s="1" t="s">
        <v>72</v>
      </c>
      <c r="F1629" s="1" t="s">
        <v>72</v>
      </c>
      <c r="G1629" s="1" t="s">
        <v>72</v>
      </c>
      <c r="H1629" s="1" t="s">
        <v>2350</v>
      </c>
      <c r="I1629" s="1" t="s">
        <v>2351</v>
      </c>
      <c r="J1629" s="1" t="s">
        <v>199</v>
      </c>
      <c r="K1629" s="1" t="s">
        <v>77</v>
      </c>
      <c r="L1629" s="1" t="s">
        <v>2006</v>
      </c>
      <c r="M1629" s="1" t="s">
        <v>2007</v>
      </c>
      <c r="N1629" s="1" t="s">
        <v>2008</v>
      </c>
      <c r="O1629" s="1" t="s">
        <v>662</v>
      </c>
      <c r="P1629" s="2">
        <v>44727</v>
      </c>
      <c r="Q1629" s="2">
        <v>44770</v>
      </c>
      <c r="R1629">
        <v>0.53</v>
      </c>
      <c r="S1629" s="2"/>
      <c r="T1629" s="2"/>
      <c r="U1629">
        <v>0</v>
      </c>
      <c r="V1629">
        <v>0</v>
      </c>
      <c r="W1629" s="2">
        <v>44729</v>
      </c>
      <c r="X1629" s="2">
        <v>44750</v>
      </c>
      <c r="Y1629">
        <v>1.23</v>
      </c>
      <c r="Z1629">
        <v>0</v>
      </c>
      <c r="AA1629" s="2">
        <v>44727.823821180558</v>
      </c>
      <c r="AB1629" s="2">
        <v>44770.644310335651</v>
      </c>
      <c r="AC1629" s="1" t="s">
        <v>71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108.75</v>
      </c>
      <c r="AK1629">
        <v>0</v>
      </c>
      <c r="AL1629">
        <v>-108.75</v>
      </c>
      <c r="AM1629">
        <v>0</v>
      </c>
      <c r="AN1629">
        <v>0</v>
      </c>
      <c r="AO1629">
        <v>0.75</v>
      </c>
      <c r="AP1629">
        <v>0</v>
      </c>
      <c r="AQ1629">
        <v>0</v>
      </c>
      <c r="AR1629">
        <v>1.75</v>
      </c>
      <c r="AS1629">
        <v>257</v>
      </c>
      <c r="AT1629">
        <v>0.75</v>
      </c>
      <c r="AU1629">
        <v>108.75</v>
      </c>
      <c r="AV1629">
        <v>0</v>
      </c>
      <c r="AW1629">
        <v>0</v>
      </c>
      <c r="AX1629">
        <v>1</v>
      </c>
      <c r="AY1629">
        <v>148.25</v>
      </c>
      <c r="AZ1629">
        <v>0</v>
      </c>
      <c r="BA1629">
        <v>0</v>
      </c>
      <c r="BC1629">
        <v>0</v>
      </c>
      <c r="BD1629">
        <v>0</v>
      </c>
      <c r="BE1629">
        <v>1.23</v>
      </c>
      <c r="BF1629">
        <v>1.23</v>
      </c>
      <c r="BH1629">
        <v>0</v>
      </c>
      <c r="BI1629" s="1" t="s">
        <v>2743</v>
      </c>
      <c r="BJ1629" s="1" t="s">
        <v>3854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6665</v>
      </c>
      <c r="BR1629">
        <v>0.63</v>
      </c>
      <c r="BS1629" s="1" t="s">
        <v>2036</v>
      </c>
    </row>
    <row r="1630" spans="1:71" x14ac:dyDescent="0.25">
      <c r="A1630">
        <v>6666</v>
      </c>
      <c r="B1630" s="1" t="s">
        <v>3855</v>
      </c>
      <c r="C1630" s="1" t="s">
        <v>72</v>
      </c>
      <c r="D1630" s="1" t="s">
        <v>72</v>
      </c>
      <c r="E1630" s="1" t="s">
        <v>72</v>
      </c>
      <c r="F1630" s="1" t="s">
        <v>72</v>
      </c>
      <c r="G1630" s="1" t="s">
        <v>72</v>
      </c>
      <c r="H1630" s="1" t="s">
        <v>3601</v>
      </c>
      <c r="I1630" s="1" t="s">
        <v>3602</v>
      </c>
      <c r="J1630" s="1" t="s">
        <v>199</v>
      </c>
      <c r="K1630" s="1" t="s">
        <v>77</v>
      </c>
      <c r="L1630" s="1" t="s">
        <v>3856</v>
      </c>
      <c r="M1630" s="1" t="s">
        <v>68</v>
      </c>
      <c r="N1630" s="1" t="s">
        <v>69</v>
      </c>
      <c r="O1630" s="1" t="s">
        <v>70</v>
      </c>
      <c r="P1630" s="2">
        <v>44727</v>
      </c>
      <c r="Q1630" s="2">
        <v>44757</v>
      </c>
      <c r="R1630">
        <v>1</v>
      </c>
      <c r="S1630" s="2"/>
      <c r="T1630" s="2"/>
      <c r="U1630">
        <v>0</v>
      </c>
      <c r="V1630">
        <v>0</v>
      </c>
      <c r="W1630" s="2">
        <v>44778</v>
      </c>
      <c r="X1630" s="2">
        <v>44778</v>
      </c>
      <c r="Y1630">
        <v>8</v>
      </c>
      <c r="Z1630">
        <v>0.45</v>
      </c>
      <c r="AA1630" s="2">
        <v>44727.832258946757</v>
      </c>
      <c r="AB1630" s="2">
        <v>44781.631400115744</v>
      </c>
      <c r="AC1630" s="1" t="s">
        <v>71</v>
      </c>
      <c r="AD1630">
        <v>0</v>
      </c>
      <c r="AE1630">
        <v>3000</v>
      </c>
      <c r="AF1630">
        <v>0</v>
      </c>
      <c r="AG1630">
        <v>0</v>
      </c>
      <c r="AH1630">
        <v>0</v>
      </c>
      <c r="AI1630">
        <v>0</v>
      </c>
      <c r="AJ1630">
        <v>2200</v>
      </c>
      <c r="AK1630">
        <v>0</v>
      </c>
      <c r="AL1630">
        <v>800</v>
      </c>
      <c r="AM1630">
        <v>17.64</v>
      </c>
      <c r="AN1630">
        <v>0</v>
      </c>
      <c r="AO1630">
        <v>8</v>
      </c>
      <c r="AP1630">
        <v>0</v>
      </c>
      <c r="AQ1630">
        <v>9.64</v>
      </c>
      <c r="AR1630">
        <v>8</v>
      </c>
      <c r="AS1630">
        <v>2200</v>
      </c>
      <c r="AT1630">
        <v>8</v>
      </c>
      <c r="AU1630">
        <v>220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C1630">
        <v>17.64</v>
      </c>
      <c r="BD1630">
        <v>0</v>
      </c>
      <c r="BE1630">
        <v>8</v>
      </c>
      <c r="BF1630">
        <v>8</v>
      </c>
      <c r="BH1630">
        <v>0</v>
      </c>
      <c r="BI1630" s="1" t="s">
        <v>72</v>
      </c>
      <c r="BJ1630" s="1" t="s">
        <v>3855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3000</v>
      </c>
      <c r="BQ1630">
        <v>6666</v>
      </c>
      <c r="BR1630">
        <v>0.45350000000000001</v>
      </c>
      <c r="BS1630" s="1"/>
    </row>
    <row r="1631" spans="1:71" x14ac:dyDescent="0.25">
      <c r="A1631">
        <v>6667</v>
      </c>
      <c r="B1631" s="1" t="s">
        <v>3857</v>
      </c>
      <c r="C1631" s="1" t="s">
        <v>72</v>
      </c>
      <c r="D1631" s="1" t="s">
        <v>72</v>
      </c>
      <c r="E1631" s="1" t="s">
        <v>72</v>
      </c>
      <c r="F1631" s="1" t="s">
        <v>72</v>
      </c>
      <c r="G1631" s="1" t="s">
        <v>72</v>
      </c>
      <c r="H1631" s="1" t="s">
        <v>859</v>
      </c>
      <c r="I1631" s="1" t="s">
        <v>860</v>
      </c>
      <c r="J1631" s="1" t="s">
        <v>199</v>
      </c>
      <c r="K1631" s="1" t="s">
        <v>77</v>
      </c>
      <c r="L1631" s="1" t="s">
        <v>109</v>
      </c>
      <c r="M1631" s="1" t="s">
        <v>90</v>
      </c>
      <c r="N1631" s="1" t="s">
        <v>145</v>
      </c>
      <c r="O1631" s="1" t="s">
        <v>286</v>
      </c>
      <c r="P1631" s="2">
        <v>44727</v>
      </c>
      <c r="Q1631" s="2">
        <v>45068</v>
      </c>
      <c r="R1631">
        <v>1</v>
      </c>
      <c r="S1631" s="2">
        <v>44949.354166666664</v>
      </c>
      <c r="T1631" s="2">
        <v>45008.5</v>
      </c>
      <c r="U1631">
        <v>23.97</v>
      </c>
      <c r="V1631">
        <v>0.37</v>
      </c>
      <c r="W1631" s="2">
        <v>44741</v>
      </c>
      <c r="X1631" s="2">
        <v>45068</v>
      </c>
      <c r="Y1631">
        <v>56.96</v>
      </c>
      <c r="Z1631">
        <v>0.88</v>
      </c>
      <c r="AA1631" s="2">
        <v>44727.836621331022</v>
      </c>
      <c r="AB1631" s="2">
        <v>45065.788464432873</v>
      </c>
      <c r="AC1631" s="1" t="s">
        <v>110</v>
      </c>
      <c r="AD1631">
        <v>0</v>
      </c>
      <c r="AE1631">
        <v>61247.44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1627.5</v>
      </c>
      <c r="AL1631">
        <v>2808</v>
      </c>
      <c r="AM1631">
        <v>64.989999999999995</v>
      </c>
      <c r="AN1631">
        <v>51.25</v>
      </c>
      <c r="AO1631">
        <v>0</v>
      </c>
      <c r="AP1631">
        <v>8</v>
      </c>
      <c r="AQ1631">
        <v>13.74</v>
      </c>
      <c r="AR1631">
        <v>59.25</v>
      </c>
      <c r="AS1631">
        <v>12390</v>
      </c>
      <c r="AT1631">
        <v>59.25</v>
      </c>
      <c r="AU1631">
        <v>1239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C1631">
        <v>64.989999999999995</v>
      </c>
      <c r="BD1631">
        <v>0</v>
      </c>
      <c r="BE1631">
        <v>56.96</v>
      </c>
      <c r="BF1631">
        <v>56.96</v>
      </c>
      <c r="BH1631">
        <v>0</v>
      </c>
      <c r="BI1631" s="1" t="s">
        <v>72</v>
      </c>
      <c r="BJ1631" s="1" t="s">
        <v>3858</v>
      </c>
      <c r="BK1631">
        <v>0</v>
      </c>
      <c r="BL1631">
        <v>0</v>
      </c>
      <c r="BM1631">
        <v>1</v>
      </c>
      <c r="BN1631">
        <v>58439.44</v>
      </c>
      <c r="BO1631">
        <v>0</v>
      </c>
      <c r="BP1631">
        <v>2808</v>
      </c>
      <c r="BQ1631">
        <v>6667</v>
      </c>
      <c r="BR1631">
        <v>0.87639999999999996</v>
      </c>
      <c r="BS1631" s="1"/>
    </row>
    <row r="1632" spans="1:71" x14ac:dyDescent="0.25">
      <c r="A1632">
        <v>6668</v>
      </c>
      <c r="B1632" s="1" t="s">
        <v>3859</v>
      </c>
      <c r="C1632" s="1" t="s">
        <v>22556</v>
      </c>
      <c r="D1632" s="1" t="s">
        <v>7957</v>
      </c>
      <c r="E1632" s="1" t="s">
        <v>22558</v>
      </c>
      <c r="F1632" s="1" t="s">
        <v>22559</v>
      </c>
      <c r="G1632" s="1" t="s">
        <v>72</v>
      </c>
      <c r="H1632" s="1" t="s">
        <v>3860</v>
      </c>
      <c r="I1632" s="1" t="s">
        <v>3861</v>
      </c>
      <c r="J1632" s="1" t="s">
        <v>3103</v>
      </c>
      <c r="K1632" s="1" t="s">
        <v>77</v>
      </c>
      <c r="L1632" s="1" t="s">
        <v>2006</v>
      </c>
      <c r="M1632" s="1" t="s">
        <v>90</v>
      </c>
      <c r="N1632" s="1" t="s">
        <v>3096</v>
      </c>
      <c r="O1632" s="1" t="s">
        <v>286</v>
      </c>
      <c r="P1632" s="2">
        <v>44728</v>
      </c>
      <c r="Q1632" s="2">
        <v>45197</v>
      </c>
      <c r="R1632">
        <v>0.9</v>
      </c>
      <c r="S1632" s="2">
        <v>44963.375</v>
      </c>
      <c r="T1632" s="2">
        <v>44992.375</v>
      </c>
      <c r="U1632">
        <v>10.5</v>
      </c>
      <c r="V1632">
        <v>0.18</v>
      </c>
      <c r="W1632" s="2">
        <v>44734</v>
      </c>
      <c r="X1632" s="2">
        <v>45152</v>
      </c>
      <c r="Y1632">
        <v>48.71</v>
      </c>
      <c r="Z1632">
        <v>0.81</v>
      </c>
      <c r="AA1632" s="2">
        <v>44728.648301817128</v>
      </c>
      <c r="AB1632" s="2">
        <v>45209.656028472222</v>
      </c>
      <c r="AC1632" s="1" t="s">
        <v>110</v>
      </c>
      <c r="AD1632">
        <v>0</v>
      </c>
      <c r="AE1632">
        <v>3654</v>
      </c>
      <c r="AF1632">
        <v>0</v>
      </c>
      <c r="AG1632">
        <v>0</v>
      </c>
      <c r="AH1632">
        <v>0</v>
      </c>
      <c r="AI1632">
        <v>0</v>
      </c>
      <c r="AJ1632">
        <v>778.75</v>
      </c>
      <c r="AK1632">
        <v>2880</v>
      </c>
      <c r="AL1632">
        <v>1893</v>
      </c>
      <c r="AM1632">
        <v>60</v>
      </c>
      <c r="AN1632">
        <v>29.5</v>
      </c>
      <c r="AO1632">
        <v>3.75</v>
      </c>
      <c r="AP1632">
        <v>17.5</v>
      </c>
      <c r="AQ1632">
        <v>26.75</v>
      </c>
      <c r="AR1632">
        <v>51.75</v>
      </c>
      <c r="AS1632">
        <v>9831.25</v>
      </c>
      <c r="AT1632">
        <v>50.75</v>
      </c>
      <c r="AU1632">
        <v>9621.25</v>
      </c>
      <c r="AV1632">
        <v>1</v>
      </c>
      <c r="AW1632">
        <v>210</v>
      </c>
      <c r="AX1632">
        <v>0</v>
      </c>
      <c r="AY1632">
        <v>0</v>
      </c>
      <c r="AZ1632">
        <v>0</v>
      </c>
      <c r="BA1632">
        <v>0</v>
      </c>
      <c r="BC1632">
        <v>60</v>
      </c>
      <c r="BD1632">
        <v>0</v>
      </c>
      <c r="BE1632">
        <v>48.71</v>
      </c>
      <c r="BF1632">
        <v>48.71</v>
      </c>
      <c r="BH1632">
        <v>0</v>
      </c>
      <c r="BI1632" s="1" t="s">
        <v>72</v>
      </c>
      <c r="BJ1632" s="1" t="s">
        <v>3862</v>
      </c>
      <c r="BK1632">
        <v>0</v>
      </c>
      <c r="BL1632">
        <v>0</v>
      </c>
      <c r="BM1632">
        <v>0</v>
      </c>
      <c r="BN1632">
        <v>0</v>
      </c>
      <c r="BO1632">
        <v>1761</v>
      </c>
      <c r="BP1632">
        <v>1893</v>
      </c>
      <c r="BQ1632">
        <v>6668</v>
      </c>
      <c r="BR1632">
        <v>0.79520000000000002</v>
      </c>
      <c r="BS1632" s="1"/>
    </row>
    <row r="1633" spans="1:71" x14ac:dyDescent="0.25">
      <c r="A1633">
        <v>6669</v>
      </c>
      <c r="B1633" s="1" t="s">
        <v>3863</v>
      </c>
      <c r="C1633" s="1" t="s">
        <v>72</v>
      </c>
      <c r="D1633" s="1" t="s">
        <v>72</v>
      </c>
      <c r="E1633" s="1" t="s">
        <v>72</v>
      </c>
      <c r="F1633" s="1" t="s">
        <v>72</v>
      </c>
      <c r="G1633" s="1" t="s">
        <v>72</v>
      </c>
      <c r="H1633" s="1" t="s">
        <v>1371</v>
      </c>
      <c r="I1633" s="1" t="s">
        <v>1372</v>
      </c>
      <c r="J1633" s="1" t="s">
        <v>3352</v>
      </c>
      <c r="K1633" s="1" t="s">
        <v>77</v>
      </c>
      <c r="L1633" s="1" t="s">
        <v>452</v>
      </c>
      <c r="M1633" s="1" t="s">
        <v>1262</v>
      </c>
      <c r="N1633" s="1" t="s">
        <v>145</v>
      </c>
      <c r="O1633" s="1" t="s">
        <v>286</v>
      </c>
      <c r="P1633" s="2">
        <v>44728</v>
      </c>
      <c r="Q1633" s="2">
        <v>44769</v>
      </c>
      <c r="R1633">
        <v>0.54</v>
      </c>
      <c r="S1633" s="2"/>
      <c r="T1633" s="2"/>
      <c r="U1633">
        <v>0</v>
      </c>
      <c r="V1633">
        <v>0</v>
      </c>
      <c r="W1633" s="2">
        <v>44729</v>
      </c>
      <c r="X1633" s="2">
        <v>44750</v>
      </c>
      <c r="Y1633">
        <v>0.47</v>
      </c>
      <c r="Z1633">
        <v>1</v>
      </c>
      <c r="AA1633" s="2">
        <v>44728.856003900466</v>
      </c>
      <c r="AB1633" s="2">
        <v>44756.575356944442</v>
      </c>
      <c r="AC1633" s="1" t="s">
        <v>71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105</v>
      </c>
      <c r="AL1633">
        <v>0</v>
      </c>
      <c r="AM1633">
        <v>0.47</v>
      </c>
      <c r="AN1633">
        <v>0</v>
      </c>
      <c r="AO1633">
        <v>0</v>
      </c>
      <c r="AP1633">
        <v>0.5</v>
      </c>
      <c r="AQ1633">
        <v>0.47</v>
      </c>
      <c r="AR1633">
        <v>1.5</v>
      </c>
      <c r="AS1633">
        <v>315</v>
      </c>
      <c r="AT1633">
        <v>0.5</v>
      </c>
      <c r="AU1633">
        <v>105</v>
      </c>
      <c r="AV1633">
        <v>0</v>
      </c>
      <c r="AW1633">
        <v>0</v>
      </c>
      <c r="AX1633">
        <v>1</v>
      </c>
      <c r="AY1633">
        <v>210</v>
      </c>
      <c r="AZ1633">
        <v>0</v>
      </c>
      <c r="BA1633">
        <v>0</v>
      </c>
      <c r="BC1633">
        <v>0.47</v>
      </c>
      <c r="BD1633">
        <v>0</v>
      </c>
      <c r="BE1633">
        <v>0.47</v>
      </c>
      <c r="BF1633">
        <v>0.47</v>
      </c>
      <c r="BH1633">
        <v>0</v>
      </c>
      <c r="BI1633" s="1" t="s">
        <v>72</v>
      </c>
      <c r="BJ1633" s="1" t="s">
        <v>3864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6669</v>
      </c>
      <c r="BR1633">
        <v>0.8085</v>
      </c>
      <c r="BS1633" s="1"/>
    </row>
    <row r="1634" spans="1:71" x14ac:dyDescent="0.25">
      <c r="A1634">
        <v>6670</v>
      </c>
      <c r="B1634" s="1" t="s">
        <v>3865</v>
      </c>
      <c r="C1634" s="1" t="s">
        <v>72</v>
      </c>
      <c r="D1634" s="1" t="s">
        <v>72</v>
      </c>
      <c r="E1634" s="1" t="s">
        <v>72</v>
      </c>
      <c r="F1634" s="1" t="s">
        <v>72</v>
      </c>
      <c r="G1634" s="1" t="s">
        <v>72</v>
      </c>
      <c r="H1634" s="1" t="s">
        <v>3866</v>
      </c>
      <c r="I1634" s="1" t="s">
        <v>3867</v>
      </c>
      <c r="J1634" s="1" t="s">
        <v>199</v>
      </c>
      <c r="K1634" s="1" t="s">
        <v>77</v>
      </c>
      <c r="L1634" s="1" t="s">
        <v>1654</v>
      </c>
      <c r="M1634" s="1" t="s">
        <v>1262</v>
      </c>
      <c r="N1634" s="1" t="s">
        <v>145</v>
      </c>
      <c r="O1634" s="1" t="s">
        <v>84</v>
      </c>
      <c r="P1634" s="2">
        <v>44728</v>
      </c>
      <c r="Q1634" s="2">
        <v>44824</v>
      </c>
      <c r="R1634">
        <v>1</v>
      </c>
      <c r="S1634" s="2">
        <v>44742.395833333336</v>
      </c>
      <c r="T1634" s="2">
        <v>44742.6875</v>
      </c>
      <c r="U1634">
        <v>6</v>
      </c>
      <c r="V1634">
        <v>0.5</v>
      </c>
      <c r="W1634" s="2">
        <v>44734</v>
      </c>
      <c r="X1634" s="2">
        <v>44824</v>
      </c>
      <c r="Y1634">
        <v>12</v>
      </c>
      <c r="Z1634">
        <v>1</v>
      </c>
      <c r="AA1634" s="2">
        <v>44728.918951423613</v>
      </c>
      <c r="AB1634" s="2">
        <v>44824.574652928241</v>
      </c>
      <c r="AC1634" s="1" t="s">
        <v>110</v>
      </c>
      <c r="AD1634">
        <v>0</v>
      </c>
      <c r="AE1634">
        <v>1020</v>
      </c>
      <c r="AF1634">
        <v>0</v>
      </c>
      <c r="AG1634">
        <v>0</v>
      </c>
      <c r="AH1634">
        <v>0</v>
      </c>
      <c r="AI1634">
        <v>0</v>
      </c>
      <c r="AJ1634">
        <v>1050</v>
      </c>
      <c r="AK1634">
        <v>0</v>
      </c>
      <c r="AL1634">
        <v>0</v>
      </c>
      <c r="AM1634">
        <v>12</v>
      </c>
      <c r="AN1634">
        <v>7</v>
      </c>
      <c r="AO1634">
        <v>5</v>
      </c>
      <c r="AP1634">
        <v>0</v>
      </c>
      <c r="AQ1634">
        <v>0</v>
      </c>
      <c r="AR1634">
        <v>12</v>
      </c>
      <c r="AS1634">
        <v>2520</v>
      </c>
      <c r="AT1634">
        <v>12</v>
      </c>
      <c r="AU1634">
        <v>252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C1634">
        <v>12</v>
      </c>
      <c r="BD1634">
        <v>12</v>
      </c>
      <c r="BE1634">
        <v>12</v>
      </c>
      <c r="BF1634">
        <v>0</v>
      </c>
      <c r="BG1634">
        <v>1</v>
      </c>
      <c r="BH1634">
        <v>12</v>
      </c>
      <c r="BI1634" s="1" t="s">
        <v>72</v>
      </c>
      <c r="BJ1634" s="1" t="s">
        <v>3868</v>
      </c>
      <c r="BK1634">
        <v>0</v>
      </c>
      <c r="BL1634">
        <v>0</v>
      </c>
      <c r="BM1634">
        <v>1</v>
      </c>
      <c r="BN1634">
        <v>1020</v>
      </c>
      <c r="BO1634">
        <v>0</v>
      </c>
      <c r="BP1634">
        <v>0</v>
      </c>
      <c r="BQ1634">
        <v>6670</v>
      </c>
      <c r="BR1634">
        <v>1</v>
      </c>
      <c r="BS1634" s="1"/>
    </row>
    <row r="1635" spans="1:71" x14ac:dyDescent="0.25">
      <c r="A1635">
        <v>6671</v>
      </c>
      <c r="B1635" s="1" t="s">
        <v>3869</v>
      </c>
      <c r="C1635" s="1" t="s">
        <v>72</v>
      </c>
      <c r="D1635" s="1" t="s">
        <v>72</v>
      </c>
      <c r="E1635" s="1" t="s">
        <v>72</v>
      </c>
      <c r="F1635" s="1" t="s">
        <v>72</v>
      </c>
      <c r="G1635" s="1" t="s">
        <v>72</v>
      </c>
      <c r="H1635" s="1" t="s">
        <v>3776</v>
      </c>
      <c r="I1635" s="1" t="s">
        <v>3777</v>
      </c>
      <c r="J1635" s="1" t="s">
        <v>199</v>
      </c>
      <c r="K1635" s="1" t="s">
        <v>159</v>
      </c>
      <c r="L1635" s="1" t="s">
        <v>400</v>
      </c>
      <c r="M1635" s="1" t="s">
        <v>1262</v>
      </c>
      <c r="N1635" s="1" t="s">
        <v>145</v>
      </c>
      <c r="O1635" s="1" t="s">
        <v>286</v>
      </c>
      <c r="P1635" s="2">
        <v>44697</v>
      </c>
      <c r="Q1635" s="2">
        <v>44750</v>
      </c>
      <c r="S1635" s="2"/>
      <c r="T1635" s="2"/>
      <c r="U1635">
        <v>0</v>
      </c>
      <c r="V1635">
        <v>0</v>
      </c>
      <c r="W1635" s="2"/>
      <c r="X1635" s="2"/>
      <c r="Y1635">
        <v>0</v>
      </c>
      <c r="AA1635" s="2">
        <v>44728.935118865738</v>
      </c>
      <c r="AB1635" s="2">
        <v>44735.765692824076</v>
      </c>
      <c r="AC1635" s="1" t="s">
        <v>71</v>
      </c>
      <c r="AD1635">
        <v>0</v>
      </c>
      <c r="AE1635">
        <v>350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38</v>
      </c>
      <c r="AN1635">
        <v>0</v>
      </c>
      <c r="AO1635">
        <v>0</v>
      </c>
      <c r="AP1635">
        <v>0</v>
      </c>
      <c r="AQ1635">
        <v>38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C1635">
        <v>38</v>
      </c>
      <c r="BD1635">
        <v>36</v>
      </c>
      <c r="BE1635">
        <v>0</v>
      </c>
      <c r="BF1635">
        <v>-36</v>
      </c>
      <c r="BG1635">
        <v>0</v>
      </c>
      <c r="BH1635">
        <v>36</v>
      </c>
      <c r="BI1635" s="1" t="s">
        <v>72</v>
      </c>
      <c r="BJ1635" s="1" t="s">
        <v>3529</v>
      </c>
      <c r="BK1635">
        <v>0</v>
      </c>
      <c r="BL1635">
        <v>0</v>
      </c>
      <c r="BM1635">
        <v>0</v>
      </c>
      <c r="BN1635">
        <v>1874</v>
      </c>
      <c r="BO1635">
        <v>1626</v>
      </c>
      <c r="BP1635">
        <v>0</v>
      </c>
      <c r="BQ1635">
        <v>6671</v>
      </c>
      <c r="BR1635">
        <v>0</v>
      </c>
      <c r="BS1635" s="1"/>
    </row>
    <row r="1636" spans="1:71" x14ac:dyDescent="0.25">
      <c r="A1636">
        <v>6672</v>
      </c>
      <c r="B1636" s="1" t="s">
        <v>3870</v>
      </c>
      <c r="C1636" s="1" t="s">
        <v>72</v>
      </c>
      <c r="D1636" s="1" t="s">
        <v>72</v>
      </c>
      <c r="E1636" s="1" t="s">
        <v>72</v>
      </c>
      <c r="F1636" s="1" t="s">
        <v>72</v>
      </c>
      <c r="G1636" s="1" t="s">
        <v>72</v>
      </c>
      <c r="H1636" s="1" t="s">
        <v>2648</v>
      </c>
      <c r="I1636" s="1" t="s">
        <v>2649</v>
      </c>
      <c r="J1636" s="1" t="s">
        <v>199</v>
      </c>
      <c r="K1636" s="1" t="s">
        <v>77</v>
      </c>
      <c r="L1636" s="1" t="s">
        <v>2006</v>
      </c>
      <c r="M1636" s="1" t="s">
        <v>2007</v>
      </c>
      <c r="N1636" s="1" t="s">
        <v>2008</v>
      </c>
      <c r="O1636" s="1" t="s">
        <v>662</v>
      </c>
      <c r="P1636" s="2">
        <v>44729</v>
      </c>
      <c r="Q1636" s="2">
        <v>44816</v>
      </c>
      <c r="R1636">
        <v>0.78</v>
      </c>
      <c r="S1636" s="2"/>
      <c r="T1636" s="2"/>
      <c r="U1636">
        <v>0</v>
      </c>
      <c r="V1636">
        <v>0</v>
      </c>
      <c r="W1636" s="2">
        <v>44729</v>
      </c>
      <c r="X1636" s="2">
        <v>44797</v>
      </c>
      <c r="Y1636">
        <v>7.72</v>
      </c>
      <c r="Z1636">
        <v>0.51</v>
      </c>
      <c r="AA1636" s="2">
        <v>44729.61217346065</v>
      </c>
      <c r="AB1636" s="2">
        <v>44816.991118668979</v>
      </c>
      <c r="AC1636" s="1" t="s">
        <v>71</v>
      </c>
      <c r="AD1636">
        <v>0</v>
      </c>
      <c r="AE1636">
        <v>2295</v>
      </c>
      <c r="AF1636">
        <v>1248.75</v>
      </c>
      <c r="AG1636">
        <v>1248.75</v>
      </c>
      <c r="AH1636">
        <v>0</v>
      </c>
      <c r="AI1636">
        <v>0</v>
      </c>
      <c r="AJ1636">
        <v>0</v>
      </c>
      <c r="AK1636">
        <v>0</v>
      </c>
      <c r="AL1636">
        <v>626.25</v>
      </c>
      <c r="AM1636">
        <v>15</v>
      </c>
      <c r="AN1636">
        <v>8.25</v>
      </c>
      <c r="AO1636">
        <v>0</v>
      </c>
      <c r="AP1636">
        <v>0</v>
      </c>
      <c r="AQ1636">
        <v>6.75</v>
      </c>
      <c r="AR1636">
        <v>8.25</v>
      </c>
      <c r="AS1636">
        <v>1248.75</v>
      </c>
      <c r="AT1636">
        <v>8.25</v>
      </c>
      <c r="AU1636">
        <v>1248.75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1248.75</v>
      </c>
      <c r="BB1636">
        <v>1</v>
      </c>
      <c r="BC1636">
        <v>15</v>
      </c>
      <c r="BD1636">
        <v>0</v>
      </c>
      <c r="BE1636">
        <v>7.72</v>
      </c>
      <c r="BF1636">
        <v>7.72</v>
      </c>
      <c r="BH1636">
        <v>0</v>
      </c>
      <c r="BI1636" s="1" t="s">
        <v>3871</v>
      </c>
      <c r="BJ1636" s="1" t="s">
        <v>3872</v>
      </c>
      <c r="BK1636">
        <v>0</v>
      </c>
      <c r="BL1636">
        <v>0</v>
      </c>
      <c r="BM1636">
        <v>0</v>
      </c>
      <c r="BN1636">
        <v>0</v>
      </c>
      <c r="BO1636">
        <v>420</v>
      </c>
      <c r="BP1636">
        <v>1875</v>
      </c>
      <c r="BQ1636">
        <v>6672</v>
      </c>
      <c r="BR1636">
        <v>0.51470000000000005</v>
      </c>
      <c r="BS1636" s="1" t="s">
        <v>2060</v>
      </c>
    </row>
    <row r="1637" spans="1:71" x14ac:dyDescent="0.25">
      <c r="A1637">
        <v>6673</v>
      </c>
      <c r="B1637" s="1" t="s">
        <v>3873</v>
      </c>
      <c r="C1637" s="1" t="s">
        <v>72</v>
      </c>
      <c r="D1637" s="1" t="s">
        <v>72</v>
      </c>
      <c r="E1637" s="1" t="s">
        <v>72</v>
      </c>
      <c r="F1637" s="1" t="s">
        <v>72</v>
      </c>
      <c r="G1637" s="1" t="s">
        <v>72</v>
      </c>
      <c r="H1637" s="1" t="s">
        <v>3860</v>
      </c>
      <c r="I1637" s="1" t="s">
        <v>3861</v>
      </c>
      <c r="J1637" s="1" t="s">
        <v>199</v>
      </c>
      <c r="K1637" s="1" t="s">
        <v>77</v>
      </c>
      <c r="L1637" s="1" t="s">
        <v>2006</v>
      </c>
      <c r="M1637" s="1" t="s">
        <v>90</v>
      </c>
      <c r="N1637" s="1" t="s">
        <v>145</v>
      </c>
      <c r="O1637" s="1" t="s">
        <v>70</v>
      </c>
      <c r="P1637" s="2">
        <v>44729</v>
      </c>
      <c r="Q1637" s="2">
        <v>44834</v>
      </c>
      <c r="R1637">
        <v>0.98</v>
      </c>
      <c r="S1637" s="2">
        <v>44782</v>
      </c>
      <c r="T1637" s="2">
        <v>44823.583333333336</v>
      </c>
      <c r="U1637">
        <v>4</v>
      </c>
      <c r="V1637">
        <v>0.13</v>
      </c>
      <c r="W1637" s="2">
        <v>44763</v>
      </c>
      <c r="X1637" s="2">
        <v>44832</v>
      </c>
      <c r="Y1637">
        <v>35.5</v>
      </c>
      <c r="Z1637">
        <v>1.1100000000000001</v>
      </c>
      <c r="AA1637" s="2">
        <v>44729.666175115737</v>
      </c>
      <c r="AB1637" s="2">
        <v>44837.750129363427</v>
      </c>
      <c r="AC1637" s="1" t="s">
        <v>110</v>
      </c>
      <c r="AD1637">
        <v>0</v>
      </c>
      <c r="AE1637">
        <v>2355</v>
      </c>
      <c r="AF1637">
        <v>0</v>
      </c>
      <c r="AG1637">
        <v>0</v>
      </c>
      <c r="AH1637">
        <v>0</v>
      </c>
      <c r="AI1637">
        <v>0</v>
      </c>
      <c r="AJ1637">
        <v>6157.5</v>
      </c>
      <c r="AK1637">
        <v>0</v>
      </c>
      <c r="AL1637">
        <v>2355</v>
      </c>
      <c r="AM1637">
        <v>32</v>
      </c>
      <c r="AN1637">
        <v>0</v>
      </c>
      <c r="AO1637">
        <v>32</v>
      </c>
      <c r="AP1637">
        <v>0</v>
      </c>
      <c r="AQ1637">
        <v>0</v>
      </c>
      <c r="AR1637">
        <v>35.5</v>
      </c>
      <c r="AS1637">
        <v>6892.5</v>
      </c>
      <c r="AT1637">
        <v>32</v>
      </c>
      <c r="AU1637">
        <v>6157.5</v>
      </c>
      <c r="AV1637">
        <v>0</v>
      </c>
      <c r="AW1637">
        <v>0</v>
      </c>
      <c r="AX1637">
        <v>3.5</v>
      </c>
      <c r="AY1637">
        <v>735</v>
      </c>
      <c r="AZ1637">
        <v>0</v>
      </c>
      <c r="BA1637">
        <v>0</v>
      </c>
      <c r="BC1637">
        <v>32</v>
      </c>
      <c r="BD1637">
        <v>0</v>
      </c>
      <c r="BE1637">
        <v>35.5</v>
      </c>
      <c r="BF1637">
        <v>35.5</v>
      </c>
      <c r="BH1637">
        <v>0</v>
      </c>
      <c r="BI1637" s="1" t="s">
        <v>72</v>
      </c>
      <c r="BJ1637" s="1" t="s">
        <v>3874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2355</v>
      </c>
      <c r="BQ1637">
        <v>6673</v>
      </c>
      <c r="BR1637">
        <v>1</v>
      </c>
      <c r="BS1637" s="1"/>
    </row>
    <row r="1638" spans="1:71" x14ac:dyDescent="0.25">
      <c r="A1638">
        <v>6674</v>
      </c>
      <c r="B1638" s="1" t="s">
        <v>3875</v>
      </c>
      <c r="C1638" s="1" t="s">
        <v>72</v>
      </c>
      <c r="D1638" s="1" t="s">
        <v>72</v>
      </c>
      <c r="E1638" s="1" t="s">
        <v>72</v>
      </c>
      <c r="F1638" s="1" t="s">
        <v>72</v>
      </c>
      <c r="G1638" s="1" t="s">
        <v>72</v>
      </c>
      <c r="H1638" s="1" t="s">
        <v>3860</v>
      </c>
      <c r="I1638" s="1" t="s">
        <v>3861</v>
      </c>
      <c r="J1638" s="1" t="s">
        <v>199</v>
      </c>
      <c r="K1638" s="1" t="s">
        <v>77</v>
      </c>
      <c r="L1638" s="1" t="s">
        <v>2006</v>
      </c>
      <c r="M1638" s="1" t="s">
        <v>90</v>
      </c>
      <c r="N1638" s="1" t="s">
        <v>145</v>
      </c>
      <c r="O1638" s="1" t="s">
        <v>70</v>
      </c>
      <c r="P1638" s="2">
        <v>44729</v>
      </c>
      <c r="Q1638" s="2">
        <v>44900</v>
      </c>
      <c r="R1638">
        <v>0.9</v>
      </c>
      <c r="S1638" s="2">
        <v>44844</v>
      </c>
      <c r="T1638" s="2">
        <v>44844</v>
      </c>
      <c r="U1638">
        <v>0</v>
      </c>
      <c r="V1638">
        <v>0</v>
      </c>
      <c r="W1638" s="2">
        <v>44798</v>
      </c>
      <c r="X1638" s="2">
        <v>44883</v>
      </c>
      <c r="Y1638">
        <v>13.68</v>
      </c>
      <c r="Z1638">
        <v>0.8</v>
      </c>
      <c r="AA1638" s="2">
        <v>44729.670645254628</v>
      </c>
      <c r="AB1638" s="2">
        <v>44900.691182905095</v>
      </c>
      <c r="AC1638" s="1" t="s">
        <v>71</v>
      </c>
      <c r="AD1638">
        <v>0</v>
      </c>
      <c r="AE1638">
        <v>3545</v>
      </c>
      <c r="AF1638">
        <v>0</v>
      </c>
      <c r="AG1638">
        <v>0</v>
      </c>
      <c r="AH1638">
        <v>0</v>
      </c>
      <c r="AI1638">
        <v>0</v>
      </c>
      <c r="AJ1638">
        <v>420</v>
      </c>
      <c r="AK1638">
        <v>2520</v>
      </c>
      <c r="AL1638">
        <v>2675</v>
      </c>
      <c r="AM1638">
        <v>17</v>
      </c>
      <c r="AN1638">
        <v>0</v>
      </c>
      <c r="AO1638">
        <v>2.25</v>
      </c>
      <c r="AP1638">
        <v>12</v>
      </c>
      <c r="AQ1638">
        <v>14.75</v>
      </c>
      <c r="AR1638">
        <v>14.25</v>
      </c>
      <c r="AS1638">
        <v>2940</v>
      </c>
      <c r="AT1638">
        <v>14.25</v>
      </c>
      <c r="AU1638">
        <v>294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C1638">
        <v>17</v>
      </c>
      <c r="BD1638">
        <v>0</v>
      </c>
      <c r="BE1638">
        <v>13.68</v>
      </c>
      <c r="BF1638">
        <v>13.68</v>
      </c>
      <c r="BH1638">
        <v>0</v>
      </c>
      <c r="BI1638" s="1" t="s">
        <v>72</v>
      </c>
      <c r="BJ1638" s="1" t="s">
        <v>3876</v>
      </c>
      <c r="BK1638">
        <v>0</v>
      </c>
      <c r="BL1638">
        <v>0</v>
      </c>
      <c r="BM1638">
        <v>0</v>
      </c>
      <c r="BN1638">
        <v>0</v>
      </c>
      <c r="BO1638">
        <v>450</v>
      </c>
      <c r="BP1638">
        <v>3095</v>
      </c>
      <c r="BQ1638">
        <v>6674</v>
      </c>
      <c r="BR1638">
        <v>0.80469999999999997</v>
      </c>
      <c r="BS1638" s="1"/>
    </row>
    <row r="1639" spans="1:71" x14ac:dyDescent="0.25">
      <c r="A1639">
        <v>6675</v>
      </c>
      <c r="B1639" s="1" t="s">
        <v>3877</v>
      </c>
      <c r="C1639" s="1" t="s">
        <v>72</v>
      </c>
      <c r="D1639" s="1" t="s">
        <v>72</v>
      </c>
      <c r="E1639" s="1" t="s">
        <v>72</v>
      </c>
      <c r="F1639" s="1" t="s">
        <v>72</v>
      </c>
      <c r="G1639" s="1" t="s">
        <v>72</v>
      </c>
      <c r="H1639" s="1" t="s">
        <v>3194</v>
      </c>
      <c r="I1639" s="1" t="s">
        <v>3305</v>
      </c>
      <c r="J1639" s="1" t="s">
        <v>199</v>
      </c>
      <c r="K1639" s="1" t="s">
        <v>77</v>
      </c>
      <c r="L1639" s="1" t="s">
        <v>109</v>
      </c>
      <c r="M1639" s="1" t="s">
        <v>90</v>
      </c>
      <c r="N1639" s="1" t="s">
        <v>3096</v>
      </c>
      <c r="O1639" s="1" t="s">
        <v>84</v>
      </c>
      <c r="P1639" s="2">
        <v>44729</v>
      </c>
      <c r="Q1639" s="2">
        <v>45049</v>
      </c>
      <c r="R1639">
        <v>1</v>
      </c>
      <c r="S1639" s="2">
        <v>44994.4375</v>
      </c>
      <c r="T1639" s="2">
        <v>45007.572916666664</v>
      </c>
      <c r="U1639">
        <v>3</v>
      </c>
      <c r="V1639">
        <v>0.5</v>
      </c>
      <c r="W1639" s="2">
        <v>44774</v>
      </c>
      <c r="X1639" s="2">
        <v>45049</v>
      </c>
      <c r="Y1639">
        <v>7.09</v>
      </c>
      <c r="Z1639">
        <v>1.18</v>
      </c>
      <c r="AA1639" s="2">
        <v>44729.73902241898</v>
      </c>
      <c r="AB1639" s="2">
        <v>45049.636435729168</v>
      </c>
      <c r="AC1639" s="1" t="s">
        <v>110</v>
      </c>
      <c r="AD1639">
        <v>0</v>
      </c>
      <c r="AE1639">
        <v>175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367.5</v>
      </c>
      <c r="AL1639">
        <v>175</v>
      </c>
      <c r="AM1639">
        <v>6</v>
      </c>
      <c r="AN1639">
        <v>5.75</v>
      </c>
      <c r="AO1639">
        <v>0</v>
      </c>
      <c r="AP1639">
        <v>1.75</v>
      </c>
      <c r="AQ1639">
        <v>0.25</v>
      </c>
      <c r="AR1639">
        <v>8.25</v>
      </c>
      <c r="AS1639">
        <v>1595</v>
      </c>
      <c r="AT1639">
        <v>7.5</v>
      </c>
      <c r="AU1639">
        <v>1437.5</v>
      </c>
      <c r="AV1639">
        <v>0.75</v>
      </c>
      <c r="AW1639">
        <v>157.5</v>
      </c>
      <c r="AX1639">
        <v>0</v>
      </c>
      <c r="AY1639">
        <v>0</v>
      </c>
      <c r="AZ1639">
        <v>0</v>
      </c>
      <c r="BA1639">
        <v>0</v>
      </c>
      <c r="BC1639">
        <v>6</v>
      </c>
      <c r="BD1639">
        <v>2</v>
      </c>
      <c r="BE1639">
        <v>7.09</v>
      </c>
      <c r="BF1639">
        <v>5.09</v>
      </c>
      <c r="BG1639">
        <v>3.5449999999999999</v>
      </c>
      <c r="BH1639">
        <v>2</v>
      </c>
      <c r="BI1639" s="1" t="s">
        <v>72</v>
      </c>
      <c r="BJ1639" s="1" t="s">
        <v>3878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175</v>
      </c>
      <c r="BQ1639">
        <v>6675</v>
      </c>
      <c r="BR1639">
        <v>1</v>
      </c>
      <c r="BS1639" s="1"/>
    </row>
    <row r="1640" spans="1:71" x14ac:dyDescent="0.25">
      <c r="A1640">
        <v>6676</v>
      </c>
      <c r="B1640" s="1" t="s">
        <v>3879</v>
      </c>
      <c r="C1640" s="1" t="s">
        <v>72</v>
      </c>
      <c r="D1640" s="1" t="s">
        <v>72</v>
      </c>
      <c r="E1640" s="1" t="s">
        <v>72</v>
      </c>
      <c r="F1640" s="1" t="s">
        <v>72</v>
      </c>
      <c r="G1640" s="1" t="s">
        <v>72</v>
      </c>
      <c r="H1640" s="1" t="s">
        <v>3194</v>
      </c>
      <c r="I1640" s="1" t="s">
        <v>3305</v>
      </c>
      <c r="J1640" s="1" t="s">
        <v>199</v>
      </c>
      <c r="K1640" s="1" t="s">
        <v>77</v>
      </c>
      <c r="L1640" s="1" t="s">
        <v>109</v>
      </c>
      <c r="M1640" s="1" t="s">
        <v>90</v>
      </c>
      <c r="N1640" s="1" t="s">
        <v>3096</v>
      </c>
      <c r="O1640" s="1" t="s">
        <v>84</v>
      </c>
      <c r="P1640" s="2">
        <v>44729</v>
      </c>
      <c r="Q1640" s="2">
        <v>45103</v>
      </c>
      <c r="R1640">
        <v>1</v>
      </c>
      <c r="S1640" s="2"/>
      <c r="T1640" s="2"/>
      <c r="U1640">
        <v>0</v>
      </c>
      <c r="V1640">
        <v>0</v>
      </c>
      <c r="W1640" s="2">
        <v>44774</v>
      </c>
      <c r="X1640" s="2">
        <v>45103</v>
      </c>
      <c r="Y1640">
        <v>8.57</v>
      </c>
      <c r="Z1640">
        <v>0.28000000000000003</v>
      </c>
      <c r="AA1640" s="2">
        <v>44729.746843055553</v>
      </c>
      <c r="AB1640" s="2">
        <v>45103.778373182868</v>
      </c>
      <c r="AC1640" s="1" t="s">
        <v>110</v>
      </c>
      <c r="AD1640">
        <v>0</v>
      </c>
      <c r="AE1640">
        <v>5585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420</v>
      </c>
      <c r="AL1640">
        <v>5585</v>
      </c>
      <c r="AM1640">
        <v>31</v>
      </c>
      <c r="AN1640">
        <v>6.25</v>
      </c>
      <c r="AO1640">
        <v>0</v>
      </c>
      <c r="AP1640">
        <v>2</v>
      </c>
      <c r="AQ1640">
        <v>24.75</v>
      </c>
      <c r="AR1640">
        <v>9.5</v>
      </c>
      <c r="AS1640">
        <v>1995</v>
      </c>
      <c r="AT1640">
        <v>8.25</v>
      </c>
      <c r="AU1640">
        <v>1732.5</v>
      </c>
      <c r="AV1640">
        <v>1.25</v>
      </c>
      <c r="AW1640">
        <v>262.5</v>
      </c>
      <c r="AX1640">
        <v>0</v>
      </c>
      <c r="AY1640">
        <v>0</v>
      </c>
      <c r="AZ1640">
        <v>0</v>
      </c>
      <c r="BA1640">
        <v>0</v>
      </c>
      <c r="BC1640">
        <v>31</v>
      </c>
      <c r="BD1640">
        <v>3</v>
      </c>
      <c r="BE1640">
        <v>8.57</v>
      </c>
      <c r="BF1640">
        <v>5.57</v>
      </c>
      <c r="BG1640">
        <v>2.8566666666659999</v>
      </c>
      <c r="BH1640">
        <v>3</v>
      </c>
      <c r="BI1640" s="1" t="s">
        <v>72</v>
      </c>
      <c r="BJ1640" s="1" t="s">
        <v>3880</v>
      </c>
      <c r="BK1640">
        <v>0</v>
      </c>
      <c r="BL1640">
        <v>0</v>
      </c>
      <c r="BM1640">
        <v>1</v>
      </c>
      <c r="BN1640">
        <v>0</v>
      </c>
      <c r="BO1640">
        <v>0</v>
      </c>
      <c r="BP1640">
        <v>5585</v>
      </c>
      <c r="BQ1640">
        <v>6676</v>
      </c>
      <c r="BR1640">
        <v>0.24579999999999999</v>
      </c>
      <c r="BS1640" s="1"/>
    </row>
    <row r="1641" spans="1:71" x14ac:dyDescent="0.25">
      <c r="A1641">
        <v>6677</v>
      </c>
      <c r="B1641" s="1" t="s">
        <v>3881</v>
      </c>
      <c r="C1641" s="1" t="s">
        <v>72</v>
      </c>
      <c r="D1641" s="1" t="s">
        <v>72</v>
      </c>
      <c r="E1641" s="1" t="s">
        <v>72</v>
      </c>
      <c r="F1641" s="1" t="s">
        <v>72</v>
      </c>
      <c r="G1641" s="1" t="s">
        <v>72</v>
      </c>
      <c r="H1641" s="1" t="s">
        <v>3882</v>
      </c>
      <c r="I1641" s="1" t="s">
        <v>3883</v>
      </c>
      <c r="J1641" s="1" t="s">
        <v>199</v>
      </c>
      <c r="K1641" s="1" t="s">
        <v>77</v>
      </c>
      <c r="L1641" s="1" t="s">
        <v>613</v>
      </c>
      <c r="M1641" s="1" t="s">
        <v>90</v>
      </c>
      <c r="N1641" s="1" t="s">
        <v>3096</v>
      </c>
      <c r="O1641" s="1" t="s">
        <v>84</v>
      </c>
      <c r="P1641" s="2">
        <v>44729</v>
      </c>
      <c r="Q1641" s="2">
        <v>44757</v>
      </c>
      <c r="R1641">
        <v>0.68</v>
      </c>
      <c r="S1641" s="2"/>
      <c r="T1641" s="2"/>
      <c r="U1641">
        <v>0</v>
      </c>
      <c r="V1641">
        <v>0</v>
      </c>
      <c r="W1641" s="2">
        <v>44712</v>
      </c>
      <c r="X1641" s="2">
        <v>44748</v>
      </c>
      <c r="Y1641">
        <v>1.34</v>
      </c>
      <c r="Z1641">
        <v>1.34</v>
      </c>
      <c r="AA1641" s="2">
        <v>44729.769923807871</v>
      </c>
      <c r="AB1641" s="2">
        <v>44757.884100497686</v>
      </c>
      <c r="AC1641" s="1" t="s">
        <v>71</v>
      </c>
      <c r="AD1641">
        <v>0</v>
      </c>
      <c r="AE1641">
        <v>190.19</v>
      </c>
      <c r="AF1641">
        <v>0</v>
      </c>
      <c r="AG1641">
        <v>202.5</v>
      </c>
      <c r="AH1641">
        <v>0</v>
      </c>
      <c r="AI1641">
        <v>0</v>
      </c>
      <c r="AJ1641">
        <v>0</v>
      </c>
      <c r="AK1641">
        <v>0</v>
      </c>
      <c r="AL1641">
        <v>95</v>
      </c>
      <c r="AM1641">
        <v>1</v>
      </c>
      <c r="AN1641">
        <v>1.5</v>
      </c>
      <c r="AO1641">
        <v>0</v>
      </c>
      <c r="AP1641">
        <v>0</v>
      </c>
      <c r="AQ1641">
        <v>0</v>
      </c>
      <c r="AR1641">
        <v>1.75</v>
      </c>
      <c r="AS1641">
        <v>202.5</v>
      </c>
      <c r="AT1641">
        <v>1.5</v>
      </c>
      <c r="AU1641">
        <v>202.5</v>
      </c>
      <c r="AV1641">
        <v>0.25</v>
      </c>
      <c r="AW1641">
        <v>0</v>
      </c>
      <c r="AX1641">
        <v>0</v>
      </c>
      <c r="AY1641">
        <v>0</v>
      </c>
      <c r="AZ1641">
        <v>0</v>
      </c>
      <c r="BA1641">
        <v>202.5</v>
      </c>
      <c r="BB1641">
        <v>1</v>
      </c>
      <c r="BC1641">
        <v>1</v>
      </c>
      <c r="BD1641">
        <v>0</v>
      </c>
      <c r="BE1641">
        <v>1.34</v>
      </c>
      <c r="BF1641">
        <v>1.34</v>
      </c>
      <c r="BH1641">
        <v>0</v>
      </c>
      <c r="BI1641" s="1" t="s">
        <v>72</v>
      </c>
      <c r="BJ1641" s="1" t="s">
        <v>3884</v>
      </c>
      <c r="BK1641">
        <v>0</v>
      </c>
      <c r="BL1641">
        <v>0</v>
      </c>
      <c r="BM1641">
        <v>0</v>
      </c>
      <c r="BN1641">
        <v>0</v>
      </c>
      <c r="BO1641">
        <v>95.19</v>
      </c>
      <c r="BP1641">
        <v>95</v>
      </c>
      <c r="BQ1641">
        <v>6677</v>
      </c>
      <c r="BR1641">
        <v>1</v>
      </c>
      <c r="BS1641" s="1"/>
    </row>
    <row r="1642" spans="1:71" x14ac:dyDescent="0.25">
      <c r="A1642">
        <v>6678</v>
      </c>
      <c r="B1642" s="1" t="s">
        <v>3885</v>
      </c>
      <c r="C1642" s="1" t="s">
        <v>72</v>
      </c>
      <c r="D1642" s="1" t="s">
        <v>72</v>
      </c>
      <c r="E1642" s="1" t="s">
        <v>72</v>
      </c>
      <c r="F1642" s="1" t="s">
        <v>72</v>
      </c>
      <c r="G1642" s="1" t="s">
        <v>72</v>
      </c>
      <c r="H1642" s="1" t="s">
        <v>3886</v>
      </c>
      <c r="I1642" s="1" t="s">
        <v>3887</v>
      </c>
      <c r="J1642" s="1" t="s">
        <v>199</v>
      </c>
      <c r="K1642" s="1" t="s">
        <v>77</v>
      </c>
      <c r="L1642" s="1" t="s">
        <v>3104</v>
      </c>
      <c r="M1642" s="1" t="s">
        <v>90</v>
      </c>
      <c r="N1642" s="1" t="s">
        <v>3096</v>
      </c>
      <c r="O1642" s="1" t="s">
        <v>84</v>
      </c>
      <c r="P1642" s="2">
        <v>44729</v>
      </c>
      <c r="Q1642" s="2">
        <v>44783</v>
      </c>
      <c r="R1642">
        <v>1</v>
      </c>
      <c r="S1642" s="2"/>
      <c r="T1642" s="2"/>
      <c r="U1642">
        <v>0</v>
      </c>
      <c r="V1642">
        <v>0</v>
      </c>
      <c r="W1642" s="2">
        <v>44760</v>
      </c>
      <c r="X1642" s="2">
        <v>44783</v>
      </c>
      <c r="Y1642">
        <v>4.5</v>
      </c>
      <c r="Z1642">
        <v>1.1299999999999999</v>
      </c>
      <c r="AA1642" s="2">
        <v>44729.794400462961</v>
      </c>
      <c r="AB1642" s="2">
        <v>44783.68876527778</v>
      </c>
      <c r="AC1642" s="1" t="s">
        <v>71</v>
      </c>
      <c r="AD1642">
        <v>0</v>
      </c>
      <c r="AE1642">
        <v>740</v>
      </c>
      <c r="AF1642">
        <v>0</v>
      </c>
      <c r="AG1642">
        <v>0</v>
      </c>
      <c r="AH1642">
        <v>0</v>
      </c>
      <c r="AI1642">
        <v>0</v>
      </c>
      <c r="AJ1642">
        <v>945</v>
      </c>
      <c r="AK1642">
        <v>0</v>
      </c>
      <c r="AL1642">
        <v>-205</v>
      </c>
      <c r="AM1642">
        <v>4</v>
      </c>
      <c r="AN1642">
        <v>0</v>
      </c>
      <c r="AO1642">
        <v>4.5</v>
      </c>
      <c r="AP1642">
        <v>0</v>
      </c>
      <c r="AQ1642">
        <v>0</v>
      </c>
      <c r="AR1642">
        <v>4.5</v>
      </c>
      <c r="AS1642">
        <v>945</v>
      </c>
      <c r="AT1642">
        <v>4.5</v>
      </c>
      <c r="AU1642">
        <v>945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C1642">
        <v>4</v>
      </c>
      <c r="BD1642">
        <v>6</v>
      </c>
      <c r="BE1642">
        <v>4.5</v>
      </c>
      <c r="BF1642">
        <v>-1.5</v>
      </c>
      <c r="BG1642">
        <v>0.75</v>
      </c>
      <c r="BH1642">
        <v>6</v>
      </c>
      <c r="BI1642" s="1" t="s">
        <v>72</v>
      </c>
      <c r="BJ1642" s="1" t="s">
        <v>3888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740</v>
      </c>
      <c r="BQ1642">
        <v>6678</v>
      </c>
      <c r="BR1642">
        <v>1</v>
      </c>
      <c r="BS1642" s="1"/>
    </row>
    <row r="1643" spans="1:71" x14ac:dyDescent="0.25">
      <c r="A1643">
        <v>6679</v>
      </c>
      <c r="B1643" s="1" t="s">
        <v>3889</v>
      </c>
      <c r="C1643" s="1" t="s">
        <v>72</v>
      </c>
      <c r="D1643" s="1" t="s">
        <v>72</v>
      </c>
      <c r="E1643" s="1" t="s">
        <v>72</v>
      </c>
      <c r="F1643" s="1" t="s">
        <v>72</v>
      </c>
      <c r="G1643" s="1" t="s">
        <v>72</v>
      </c>
      <c r="H1643" s="1" t="s">
        <v>3178</v>
      </c>
      <c r="I1643" s="1" t="s">
        <v>3179</v>
      </c>
      <c r="J1643" s="1" t="s">
        <v>199</v>
      </c>
      <c r="K1643" s="1" t="s">
        <v>77</v>
      </c>
      <c r="L1643" s="1" t="s">
        <v>3104</v>
      </c>
      <c r="M1643" s="1" t="s">
        <v>90</v>
      </c>
      <c r="N1643" s="1" t="s">
        <v>3096</v>
      </c>
      <c r="O1643" s="1" t="s">
        <v>84</v>
      </c>
      <c r="P1643" s="2">
        <v>44729</v>
      </c>
      <c r="Q1643" s="2">
        <v>44790</v>
      </c>
      <c r="R1643">
        <v>1</v>
      </c>
      <c r="S1643" s="2">
        <v>44789.375</v>
      </c>
      <c r="T1643" s="2">
        <v>44789.458333333336</v>
      </c>
      <c r="U1643">
        <v>2</v>
      </c>
      <c r="V1643">
        <v>0.8</v>
      </c>
      <c r="W1643" s="2">
        <v>44774</v>
      </c>
      <c r="X1643" s="2">
        <v>44790</v>
      </c>
      <c r="Y1643">
        <v>5</v>
      </c>
      <c r="Z1643">
        <v>2</v>
      </c>
      <c r="AA1643" s="2">
        <v>44729.827388541664</v>
      </c>
      <c r="AB1643" s="2">
        <v>44790.753403275463</v>
      </c>
      <c r="AC1643" s="1" t="s">
        <v>71</v>
      </c>
      <c r="AD1643">
        <v>0</v>
      </c>
      <c r="AE1643">
        <v>437.5</v>
      </c>
      <c r="AF1643">
        <v>0</v>
      </c>
      <c r="AG1643">
        <v>0</v>
      </c>
      <c r="AH1643">
        <v>0</v>
      </c>
      <c r="AI1643">
        <v>0</v>
      </c>
      <c r="AJ1643">
        <v>682.5</v>
      </c>
      <c r="AK1643">
        <v>262.5</v>
      </c>
      <c r="AL1643">
        <v>-245</v>
      </c>
      <c r="AM1643">
        <v>2.5</v>
      </c>
      <c r="AN1643">
        <v>0</v>
      </c>
      <c r="AO1643">
        <v>3.75</v>
      </c>
      <c r="AP1643">
        <v>1.25</v>
      </c>
      <c r="AQ1643">
        <v>0</v>
      </c>
      <c r="AR1643">
        <v>5</v>
      </c>
      <c r="AS1643">
        <v>945</v>
      </c>
      <c r="AT1643">
        <v>5</v>
      </c>
      <c r="AU1643">
        <v>945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C1643">
        <v>2.5</v>
      </c>
      <c r="BD1643">
        <v>4.5</v>
      </c>
      <c r="BE1643">
        <v>5</v>
      </c>
      <c r="BF1643">
        <v>0.5</v>
      </c>
      <c r="BG1643">
        <v>1.1111111111109999</v>
      </c>
      <c r="BH1643">
        <v>4.5</v>
      </c>
      <c r="BI1643" s="1" t="s">
        <v>72</v>
      </c>
      <c r="BJ1643" s="1" t="s">
        <v>389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437.5</v>
      </c>
      <c r="BQ1643">
        <v>6679</v>
      </c>
      <c r="BR1643">
        <v>1</v>
      </c>
      <c r="BS1643" s="1"/>
    </row>
    <row r="1644" spans="1:71" x14ac:dyDescent="0.25">
      <c r="A1644">
        <v>6680</v>
      </c>
      <c r="B1644" s="1" t="s">
        <v>3891</v>
      </c>
      <c r="C1644" s="1" t="s">
        <v>72</v>
      </c>
      <c r="D1644" s="1" t="s">
        <v>72</v>
      </c>
      <c r="E1644" s="1" t="s">
        <v>72</v>
      </c>
      <c r="F1644" s="1" t="s">
        <v>72</v>
      </c>
      <c r="G1644" s="1" t="s">
        <v>72</v>
      </c>
      <c r="H1644" s="1" t="s">
        <v>2316</v>
      </c>
      <c r="I1644" s="1" t="s">
        <v>3311</v>
      </c>
      <c r="J1644" s="1" t="s">
        <v>3352</v>
      </c>
      <c r="K1644" s="1" t="s">
        <v>77</v>
      </c>
      <c r="L1644" s="1" t="s">
        <v>1005</v>
      </c>
      <c r="M1644" s="1" t="s">
        <v>3105</v>
      </c>
      <c r="N1644" s="1" t="s">
        <v>3096</v>
      </c>
      <c r="O1644" s="1" t="s">
        <v>662</v>
      </c>
      <c r="P1644" s="2">
        <v>44729</v>
      </c>
      <c r="Q1644" s="2">
        <v>44781</v>
      </c>
      <c r="R1644">
        <v>1</v>
      </c>
      <c r="S1644" s="2"/>
      <c r="T1644" s="2"/>
      <c r="U1644">
        <v>0</v>
      </c>
      <c r="V1644">
        <v>0</v>
      </c>
      <c r="W1644" s="2">
        <v>44760</v>
      </c>
      <c r="X1644" s="2">
        <v>44781</v>
      </c>
      <c r="Y1644">
        <v>0.79</v>
      </c>
      <c r="Z1644">
        <v>1</v>
      </c>
      <c r="AA1644" s="2">
        <v>44729.886700428244</v>
      </c>
      <c r="AB1644" s="2">
        <v>44816.670009803238</v>
      </c>
      <c r="AC1644" s="1" t="s">
        <v>71</v>
      </c>
      <c r="AD1644">
        <v>0</v>
      </c>
      <c r="AE1644">
        <v>810</v>
      </c>
      <c r="AF1644">
        <v>0</v>
      </c>
      <c r="AG1644">
        <v>0</v>
      </c>
      <c r="AH1644">
        <v>0</v>
      </c>
      <c r="AI1644">
        <v>0</v>
      </c>
      <c r="AJ1644">
        <v>52.5</v>
      </c>
      <c r="AK1644">
        <v>0</v>
      </c>
      <c r="AL1644">
        <v>-52.5</v>
      </c>
      <c r="AM1644">
        <v>0.79</v>
      </c>
      <c r="AN1644">
        <v>0</v>
      </c>
      <c r="AO1644">
        <v>0.25</v>
      </c>
      <c r="AP1644">
        <v>0</v>
      </c>
      <c r="AQ1644">
        <v>0.54</v>
      </c>
      <c r="AR1644">
        <v>1.75</v>
      </c>
      <c r="AS1644">
        <v>367.5</v>
      </c>
      <c r="AT1644">
        <v>0.25</v>
      </c>
      <c r="AU1644">
        <v>52.5</v>
      </c>
      <c r="AV1644">
        <v>0</v>
      </c>
      <c r="AW1644">
        <v>0</v>
      </c>
      <c r="AX1644">
        <v>1.5</v>
      </c>
      <c r="AY1644">
        <v>315</v>
      </c>
      <c r="AZ1644">
        <v>0</v>
      </c>
      <c r="BA1644">
        <v>0</v>
      </c>
      <c r="BC1644">
        <v>0.79</v>
      </c>
      <c r="BD1644">
        <v>0</v>
      </c>
      <c r="BE1644">
        <v>0.79</v>
      </c>
      <c r="BF1644">
        <v>0.79</v>
      </c>
      <c r="BH1644">
        <v>0</v>
      </c>
      <c r="BI1644" s="1" t="s">
        <v>3892</v>
      </c>
      <c r="BJ1644" s="1" t="s">
        <v>3893</v>
      </c>
      <c r="BK1644">
        <v>0</v>
      </c>
      <c r="BL1644">
        <v>0</v>
      </c>
      <c r="BM1644">
        <v>0</v>
      </c>
      <c r="BN1644">
        <v>0</v>
      </c>
      <c r="BO1644">
        <v>810</v>
      </c>
      <c r="BP1644">
        <v>0</v>
      </c>
      <c r="BQ1644">
        <v>6680</v>
      </c>
      <c r="BR1644">
        <v>1</v>
      </c>
      <c r="BS1644" s="1" t="s">
        <v>118</v>
      </c>
    </row>
    <row r="1645" spans="1:71" x14ac:dyDescent="0.25">
      <c r="A1645">
        <v>6681</v>
      </c>
      <c r="B1645" s="1" t="s">
        <v>3894</v>
      </c>
      <c r="C1645" s="1" t="s">
        <v>72</v>
      </c>
      <c r="D1645" s="1" t="s">
        <v>72</v>
      </c>
      <c r="E1645" s="1" t="s">
        <v>72</v>
      </c>
      <c r="F1645" s="1" t="s">
        <v>72</v>
      </c>
      <c r="G1645" s="1" t="s">
        <v>72</v>
      </c>
      <c r="H1645" s="1" t="s">
        <v>3895</v>
      </c>
      <c r="I1645" s="1" t="s">
        <v>3896</v>
      </c>
      <c r="J1645" s="1" t="s">
        <v>1286</v>
      </c>
      <c r="K1645" s="1" t="s">
        <v>77</v>
      </c>
      <c r="L1645" s="1" t="s">
        <v>2006</v>
      </c>
      <c r="M1645" s="1" t="s">
        <v>1262</v>
      </c>
      <c r="N1645" s="1" t="s">
        <v>2008</v>
      </c>
      <c r="O1645" s="1" t="s">
        <v>286</v>
      </c>
      <c r="P1645" s="2">
        <v>44729</v>
      </c>
      <c r="Q1645" s="2">
        <v>44895</v>
      </c>
      <c r="R1645">
        <v>0.95</v>
      </c>
      <c r="S1645" s="2">
        <v>44844</v>
      </c>
      <c r="T1645" s="2">
        <v>44844</v>
      </c>
      <c r="U1645">
        <v>0</v>
      </c>
      <c r="V1645">
        <v>0</v>
      </c>
      <c r="W1645" s="2">
        <v>44742</v>
      </c>
      <c r="X1645" s="2">
        <v>44886</v>
      </c>
      <c r="Y1645">
        <v>80.63</v>
      </c>
      <c r="Z1645">
        <v>0.67</v>
      </c>
      <c r="AA1645" s="2">
        <v>44729.903761805559</v>
      </c>
      <c r="AB1645" s="2">
        <v>44900.673049733799</v>
      </c>
      <c r="AC1645" s="1" t="s">
        <v>110</v>
      </c>
      <c r="AD1645">
        <v>0</v>
      </c>
      <c r="AE1645">
        <v>23967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630</v>
      </c>
      <c r="AL1645">
        <v>0</v>
      </c>
      <c r="AM1645">
        <v>120</v>
      </c>
      <c r="AN1645">
        <v>66.75</v>
      </c>
      <c r="AO1645">
        <v>0</v>
      </c>
      <c r="AP1645">
        <v>3</v>
      </c>
      <c r="AQ1645">
        <v>53.25</v>
      </c>
      <c r="AR1645">
        <v>82.75</v>
      </c>
      <c r="AS1645">
        <v>17002.5</v>
      </c>
      <c r="AT1645">
        <v>69.75</v>
      </c>
      <c r="AU1645">
        <v>14272.5</v>
      </c>
      <c r="AV1645">
        <v>0</v>
      </c>
      <c r="AW1645">
        <v>0</v>
      </c>
      <c r="AX1645">
        <v>13</v>
      </c>
      <c r="AY1645">
        <v>2730</v>
      </c>
      <c r="AZ1645">
        <v>0</v>
      </c>
      <c r="BA1645">
        <v>0</v>
      </c>
      <c r="BC1645">
        <v>120</v>
      </c>
      <c r="BD1645">
        <v>100</v>
      </c>
      <c r="BE1645">
        <v>80.63</v>
      </c>
      <c r="BF1645">
        <v>-19.37</v>
      </c>
      <c r="BG1645">
        <v>0.80630000000000002</v>
      </c>
      <c r="BH1645">
        <v>100</v>
      </c>
      <c r="BI1645" s="1" t="s">
        <v>72</v>
      </c>
      <c r="BJ1645" s="1" t="s">
        <v>2706</v>
      </c>
      <c r="BK1645">
        <v>0</v>
      </c>
      <c r="BL1645">
        <v>0</v>
      </c>
      <c r="BM1645">
        <v>0</v>
      </c>
      <c r="BN1645">
        <v>10000</v>
      </c>
      <c r="BO1645">
        <v>13967</v>
      </c>
      <c r="BP1645">
        <v>0</v>
      </c>
      <c r="BQ1645">
        <v>6681</v>
      </c>
      <c r="BR1645">
        <v>0.56540000000000001</v>
      </c>
      <c r="BS1645" s="1"/>
    </row>
    <row r="1646" spans="1:71" x14ac:dyDescent="0.25">
      <c r="A1646">
        <v>6682</v>
      </c>
      <c r="B1646" s="1" t="s">
        <v>3897</v>
      </c>
      <c r="C1646" s="1" t="s">
        <v>72</v>
      </c>
      <c r="D1646" s="1" t="s">
        <v>72</v>
      </c>
      <c r="E1646" s="1" t="s">
        <v>72</v>
      </c>
      <c r="F1646" s="1" t="s">
        <v>72</v>
      </c>
      <c r="G1646" s="1" t="s">
        <v>72</v>
      </c>
      <c r="H1646" s="1" t="s">
        <v>3895</v>
      </c>
      <c r="I1646" s="1" t="s">
        <v>3896</v>
      </c>
      <c r="J1646" s="1" t="s">
        <v>1058</v>
      </c>
      <c r="K1646" s="1" t="s">
        <v>77</v>
      </c>
      <c r="L1646" s="1" t="s">
        <v>2006</v>
      </c>
      <c r="M1646" s="1" t="s">
        <v>1262</v>
      </c>
      <c r="N1646" s="1" t="s">
        <v>2008</v>
      </c>
      <c r="O1646" s="1" t="s">
        <v>286</v>
      </c>
      <c r="P1646" s="2">
        <v>44729</v>
      </c>
      <c r="Q1646" s="2">
        <v>44895</v>
      </c>
      <c r="R1646">
        <v>0.93</v>
      </c>
      <c r="S1646" s="2">
        <v>44763.666666666664</v>
      </c>
      <c r="T1646" s="2">
        <v>44782.583333333336</v>
      </c>
      <c r="U1646">
        <v>5.5</v>
      </c>
      <c r="V1646">
        <v>0.02</v>
      </c>
      <c r="W1646" s="2">
        <v>44735</v>
      </c>
      <c r="X1646" s="2">
        <v>44883</v>
      </c>
      <c r="Y1646">
        <v>216.57</v>
      </c>
      <c r="Z1646">
        <v>0.96</v>
      </c>
      <c r="AA1646" s="2">
        <v>44729.910351539351</v>
      </c>
      <c r="AB1646" s="2">
        <v>44900.673267129627</v>
      </c>
      <c r="AC1646" s="1" t="s">
        <v>110</v>
      </c>
      <c r="AD1646">
        <v>0</v>
      </c>
      <c r="AE1646">
        <v>23967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225</v>
      </c>
      <c r="AN1646">
        <v>186.75</v>
      </c>
      <c r="AO1646">
        <v>0</v>
      </c>
      <c r="AP1646">
        <v>0</v>
      </c>
      <c r="AQ1646">
        <v>38.25</v>
      </c>
      <c r="AR1646">
        <v>218.25</v>
      </c>
      <c r="AS1646">
        <v>42712.5</v>
      </c>
      <c r="AT1646">
        <v>186.75</v>
      </c>
      <c r="AU1646">
        <v>36097.5</v>
      </c>
      <c r="AV1646">
        <v>0.25</v>
      </c>
      <c r="AW1646">
        <v>52.5</v>
      </c>
      <c r="AX1646">
        <v>31.25</v>
      </c>
      <c r="AY1646">
        <v>6562.5</v>
      </c>
      <c r="AZ1646">
        <v>0</v>
      </c>
      <c r="BA1646">
        <v>0</v>
      </c>
      <c r="BC1646">
        <v>225</v>
      </c>
      <c r="BD1646">
        <v>225</v>
      </c>
      <c r="BE1646">
        <v>216.57</v>
      </c>
      <c r="BF1646">
        <v>-8.43</v>
      </c>
      <c r="BG1646">
        <v>0.96253333333299995</v>
      </c>
      <c r="BH1646">
        <v>225</v>
      </c>
      <c r="BI1646" s="1" t="s">
        <v>72</v>
      </c>
      <c r="BJ1646" s="1" t="s">
        <v>3898</v>
      </c>
      <c r="BK1646">
        <v>0</v>
      </c>
      <c r="BL1646">
        <v>0</v>
      </c>
      <c r="BM1646">
        <v>0</v>
      </c>
      <c r="BN1646">
        <v>10000</v>
      </c>
      <c r="BO1646">
        <v>13967</v>
      </c>
      <c r="BP1646">
        <v>0</v>
      </c>
      <c r="BQ1646">
        <v>6682</v>
      </c>
      <c r="BR1646">
        <v>0.82550000000000001</v>
      </c>
      <c r="BS1646" s="1"/>
    </row>
    <row r="1647" spans="1:71" x14ac:dyDescent="0.25">
      <c r="A1647">
        <v>6683</v>
      </c>
      <c r="B1647" s="1" t="s">
        <v>3899</v>
      </c>
      <c r="C1647" s="1" t="s">
        <v>72</v>
      </c>
      <c r="D1647" s="1" t="s">
        <v>72</v>
      </c>
      <c r="E1647" s="1" t="s">
        <v>72</v>
      </c>
      <c r="F1647" s="1" t="s">
        <v>72</v>
      </c>
      <c r="G1647" s="1" t="s">
        <v>72</v>
      </c>
      <c r="H1647" s="1" t="s">
        <v>1843</v>
      </c>
      <c r="I1647" s="1" t="s">
        <v>3072</v>
      </c>
      <c r="J1647" s="1" t="s">
        <v>65</v>
      </c>
      <c r="K1647" s="1" t="s">
        <v>77</v>
      </c>
      <c r="L1647" s="1" t="s">
        <v>67</v>
      </c>
      <c r="M1647" s="1" t="s">
        <v>68</v>
      </c>
      <c r="N1647" s="1" t="s">
        <v>69</v>
      </c>
      <c r="O1647" s="1" t="s">
        <v>70</v>
      </c>
      <c r="P1647" s="2">
        <v>44732</v>
      </c>
      <c r="Q1647" s="2">
        <v>44803</v>
      </c>
      <c r="S1647" s="2"/>
      <c r="T1647" s="2"/>
      <c r="U1647">
        <v>0</v>
      </c>
      <c r="V1647">
        <v>0</v>
      </c>
      <c r="W1647" s="2"/>
      <c r="X1647" s="2"/>
      <c r="Y1647">
        <v>0</v>
      </c>
      <c r="AA1647" s="2">
        <v>44732.558175428239</v>
      </c>
      <c r="AB1647" s="2">
        <v>44820.817593715277</v>
      </c>
      <c r="AC1647" s="1" t="s">
        <v>71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1</v>
      </c>
      <c r="AN1647">
        <v>0</v>
      </c>
      <c r="AO1647">
        <v>0</v>
      </c>
      <c r="AP1647">
        <v>0</v>
      </c>
      <c r="AQ1647">
        <v>1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C1647">
        <v>1</v>
      </c>
      <c r="BD1647">
        <v>0</v>
      </c>
      <c r="BE1647">
        <v>0</v>
      </c>
      <c r="BF1647">
        <v>0</v>
      </c>
      <c r="BH1647">
        <v>0</v>
      </c>
      <c r="BI1647" s="1" t="s">
        <v>72</v>
      </c>
      <c r="BJ1647" s="1" t="s">
        <v>390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6683</v>
      </c>
      <c r="BR1647">
        <v>0</v>
      </c>
      <c r="BS1647" s="1"/>
    </row>
    <row r="1648" spans="1:71" x14ac:dyDescent="0.25">
      <c r="A1648">
        <v>6684</v>
      </c>
      <c r="B1648" s="1" t="s">
        <v>3901</v>
      </c>
      <c r="C1648" s="1" t="s">
        <v>72</v>
      </c>
      <c r="D1648" s="1" t="s">
        <v>72</v>
      </c>
      <c r="E1648" s="1" t="s">
        <v>72</v>
      </c>
      <c r="F1648" s="1" t="s">
        <v>72</v>
      </c>
      <c r="G1648" s="1" t="s">
        <v>72</v>
      </c>
      <c r="H1648" s="1" t="s">
        <v>1158</v>
      </c>
      <c r="I1648" s="1" t="s">
        <v>1159</v>
      </c>
      <c r="J1648" s="1" t="s">
        <v>65</v>
      </c>
      <c r="K1648" s="1" t="s">
        <v>77</v>
      </c>
      <c r="L1648" s="1" t="s">
        <v>67</v>
      </c>
      <c r="M1648" s="1" t="s">
        <v>68</v>
      </c>
      <c r="N1648" s="1" t="s">
        <v>69</v>
      </c>
      <c r="O1648" s="1" t="s">
        <v>70</v>
      </c>
      <c r="P1648" s="2">
        <v>44732</v>
      </c>
      <c r="Q1648" s="2">
        <v>44917</v>
      </c>
      <c r="R1648">
        <v>0.38</v>
      </c>
      <c r="S1648" s="2"/>
      <c r="T1648" s="2"/>
      <c r="U1648">
        <v>0</v>
      </c>
      <c r="V1648">
        <v>0</v>
      </c>
      <c r="W1648" s="2">
        <v>44776</v>
      </c>
      <c r="X1648" s="2">
        <v>44802</v>
      </c>
      <c r="Y1648">
        <v>1.21</v>
      </c>
      <c r="Z1648">
        <v>0.61</v>
      </c>
      <c r="AA1648" s="2">
        <v>44732.579929861109</v>
      </c>
      <c r="AB1648" s="2">
        <v>44853.805589583331</v>
      </c>
      <c r="AC1648" s="1" t="s">
        <v>71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236.25</v>
      </c>
      <c r="AK1648">
        <v>0</v>
      </c>
      <c r="AL1648">
        <v>-236.25</v>
      </c>
      <c r="AM1648">
        <v>2</v>
      </c>
      <c r="AN1648">
        <v>0</v>
      </c>
      <c r="AO1648">
        <v>1.75</v>
      </c>
      <c r="AP1648">
        <v>0</v>
      </c>
      <c r="AQ1648">
        <v>0.25</v>
      </c>
      <c r="AR1648">
        <v>1.75</v>
      </c>
      <c r="AS1648">
        <v>236.25</v>
      </c>
      <c r="AT1648">
        <v>1.75</v>
      </c>
      <c r="AU1648">
        <v>236.25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C1648">
        <v>2</v>
      </c>
      <c r="BD1648">
        <v>0</v>
      </c>
      <c r="BE1648">
        <v>1.21</v>
      </c>
      <c r="BF1648">
        <v>1.21</v>
      </c>
      <c r="BH1648">
        <v>0</v>
      </c>
      <c r="BI1648" s="1" t="s">
        <v>72</v>
      </c>
      <c r="BJ1648" s="1" t="s">
        <v>3901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6684</v>
      </c>
      <c r="BR1648">
        <v>0.60499999999999998</v>
      </c>
      <c r="BS1648" s="1"/>
    </row>
    <row r="1649" spans="1:71" x14ac:dyDescent="0.25">
      <c r="A1649">
        <v>6686</v>
      </c>
      <c r="B1649" s="1" t="s">
        <v>3902</v>
      </c>
      <c r="C1649" s="1" t="s">
        <v>72</v>
      </c>
      <c r="D1649" s="1" t="s">
        <v>72</v>
      </c>
      <c r="E1649" s="1" t="s">
        <v>72</v>
      </c>
      <c r="F1649" s="1" t="s">
        <v>72</v>
      </c>
      <c r="G1649" s="1" t="s">
        <v>72</v>
      </c>
      <c r="H1649" s="1" t="s">
        <v>1843</v>
      </c>
      <c r="I1649" s="1" t="s">
        <v>3072</v>
      </c>
      <c r="J1649" s="1" t="s">
        <v>87</v>
      </c>
      <c r="K1649" s="1" t="s">
        <v>159</v>
      </c>
      <c r="L1649" s="1" t="s">
        <v>1654</v>
      </c>
      <c r="M1649" s="1" t="s">
        <v>90</v>
      </c>
      <c r="N1649" s="1" t="s">
        <v>651</v>
      </c>
      <c r="O1649" s="1" t="s">
        <v>84</v>
      </c>
      <c r="P1649" s="2">
        <v>44733</v>
      </c>
      <c r="Q1649" s="2">
        <v>44911</v>
      </c>
      <c r="S1649" s="2"/>
      <c r="T1649" s="2"/>
      <c r="U1649">
        <v>0</v>
      </c>
      <c r="V1649">
        <v>0</v>
      </c>
      <c r="W1649" s="2"/>
      <c r="X1649" s="2"/>
      <c r="Y1649">
        <v>0</v>
      </c>
      <c r="AA1649" s="2">
        <v>44733.730982488429</v>
      </c>
      <c r="AB1649" s="2">
        <v>44875.787237037039</v>
      </c>
      <c r="AC1649" s="1" t="s">
        <v>71</v>
      </c>
      <c r="AD1649">
        <v>0</v>
      </c>
      <c r="AE1649">
        <v>2755.96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20.8</v>
      </c>
      <c r="AN1649">
        <v>0</v>
      </c>
      <c r="AO1649">
        <v>0</v>
      </c>
      <c r="AP1649">
        <v>0</v>
      </c>
      <c r="AQ1649">
        <v>20.8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C1649">
        <v>20.8</v>
      </c>
      <c r="BD1649">
        <v>20.8</v>
      </c>
      <c r="BE1649">
        <v>0</v>
      </c>
      <c r="BF1649">
        <v>-20.8</v>
      </c>
      <c r="BG1649">
        <v>0</v>
      </c>
      <c r="BH1649">
        <v>20.8</v>
      </c>
      <c r="BI1649" s="1" t="s">
        <v>72</v>
      </c>
      <c r="BJ1649" s="1" t="s">
        <v>3903</v>
      </c>
      <c r="BK1649">
        <v>0</v>
      </c>
      <c r="BL1649">
        <v>0</v>
      </c>
      <c r="BM1649">
        <v>0</v>
      </c>
      <c r="BN1649">
        <v>2755.96</v>
      </c>
      <c r="BO1649">
        <v>0</v>
      </c>
      <c r="BP1649">
        <v>0</v>
      </c>
      <c r="BQ1649">
        <v>6686</v>
      </c>
      <c r="BR1649">
        <v>0</v>
      </c>
      <c r="BS1649" s="1"/>
    </row>
    <row r="1650" spans="1:71" x14ac:dyDescent="0.25">
      <c r="A1650">
        <v>6687</v>
      </c>
      <c r="B1650" s="1" t="s">
        <v>3904</v>
      </c>
      <c r="C1650" s="1" t="s">
        <v>72</v>
      </c>
      <c r="D1650" s="1" t="s">
        <v>72</v>
      </c>
      <c r="E1650" s="1" t="s">
        <v>72</v>
      </c>
      <c r="F1650" s="1" t="s">
        <v>72</v>
      </c>
      <c r="G1650" s="1" t="s">
        <v>72</v>
      </c>
      <c r="H1650" s="1" t="s">
        <v>2981</v>
      </c>
      <c r="I1650" s="1" t="s">
        <v>2982</v>
      </c>
      <c r="J1650" s="1" t="s">
        <v>3352</v>
      </c>
      <c r="K1650" s="1" t="s">
        <v>77</v>
      </c>
      <c r="L1650" s="1" t="s">
        <v>1654</v>
      </c>
      <c r="M1650" s="1" t="s">
        <v>1262</v>
      </c>
      <c r="N1650" s="1" t="s">
        <v>145</v>
      </c>
      <c r="O1650" s="1" t="s">
        <v>286</v>
      </c>
      <c r="P1650" s="2">
        <v>44734</v>
      </c>
      <c r="Q1650" s="2">
        <v>44775</v>
      </c>
      <c r="R1650">
        <v>1</v>
      </c>
      <c r="S1650" s="2"/>
      <c r="T1650" s="2"/>
      <c r="U1650">
        <v>0</v>
      </c>
      <c r="V1650">
        <v>0</v>
      </c>
      <c r="W1650" s="2">
        <v>44740</v>
      </c>
      <c r="X1650" s="2">
        <v>44775</v>
      </c>
      <c r="Y1650">
        <v>3.96</v>
      </c>
      <c r="Z1650">
        <v>0.79</v>
      </c>
      <c r="AA1650" s="2">
        <v>44734.5902278125</v>
      </c>
      <c r="AB1650" s="2">
        <v>44775.879653553238</v>
      </c>
      <c r="AC1650" s="1" t="s">
        <v>71</v>
      </c>
      <c r="AD1650">
        <v>0</v>
      </c>
      <c r="AE1650">
        <v>162.5</v>
      </c>
      <c r="AF1650">
        <v>0</v>
      </c>
      <c r="AG1650">
        <v>0</v>
      </c>
      <c r="AH1650">
        <v>0</v>
      </c>
      <c r="AI1650">
        <v>0</v>
      </c>
      <c r="AJ1650">
        <v>341.25</v>
      </c>
      <c r="AK1650">
        <v>78.75</v>
      </c>
      <c r="AL1650">
        <v>-341.25</v>
      </c>
      <c r="AM1650">
        <v>5</v>
      </c>
      <c r="AN1650">
        <v>0</v>
      </c>
      <c r="AO1650">
        <v>3.25</v>
      </c>
      <c r="AP1650">
        <v>0.75</v>
      </c>
      <c r="AQ1650">
        <v>1.75</v>
      </c>
      <c r="AR1650">
        <v>4.5</v>
      </c>
      <c r="AS1650">
        <v>472.5</v>
      </c>
      <c r="AT1650">
        <v>4</v>
      </c>
      <c r="AU1650">
        <v>420</v>
      </c>
      <c r="AV1650">
        <v>0</v>
      </c>
      <c r="AW1650">
        <v>0</v>
      </c>
      <c r="AX1650">
        <v>0.5</v>
      </c>
      <c r="AY1650">
        <v>52.5</v>
      </c>
      <c r="AZ1650">
        <v>0</v>
      </c>
      <c r="BA1650">
        <v>0</v>
      </c>
      <c r="BC1650">
        <v>5</v>
      </c>
      <c r="BD1650">
        <v>5</v>
      </c>
      <c r="BE1650">
        <v>3.96</v>
      </c>
      <c r="BF1650">
        <v>-1.04</v>
      </c>
      <c r="BG1650">
        <v>0.79200000000000004</v>
      </c>
      <c r="BH1650">
        <v>5</v>
      </c>
      <c r="BI1650" s="1" t="s">
        <v>72</v>
      </c>
      <c r="BJ1650" s="1" t="s">
        <v>3905</v>
      </c>
      <c r="BK1650">
        <v>0</v>
      </c>
      <c r="BL1650">
        <v>0</v>
      </c>
      <c r="BM1650">
        <v>1</v>
      </c>
      <c r="BN1650">
        <v>0</v>
      </c>
      <c r="BO1650">
        <v>162.5</v>
      </c>
      <c r="BP1650">
        <v>0</v>
      </c>
      <c r="BQ1650">
        <v>6687</v>
      </c>
      <c r="BR1650">
        <v>0.69199999999999995</v>
      </c>
      <c r="BS1650" s="1"/>
    </row>
    <row r="1651" spans="1:71" x14ac:dyDescent="0.25">
      <c r="A1651">
        <v>6688</v>
      </c>
      <c r="B1651" s="1" t="s">
        <v>3906</v>
      </c>
      <c r="C1651" s="1" t="s">
        <v>72</v>
      </c>
      <c r="D1651" s="1" t="s">
        <v>72</v>
      </c>
      <c r="E1651" s="1" t="s">
        <v>72</v>
      </c>
      <c r="F1651" s="1" t="s">
        <v>72</v>
      </c>
      <c r="G1651" s="1" t="s">
        <v>72</v>
      </c>
      <c r="H1651" s="1" t="s">
        <v>2485</v>
      </c>
      <c r="I1651" s="1" t="s">
        <v>2486</v>
      </c>
      <c r="J1651" s="1" t="s">
        <v>3352</v>
      </c>
      <c r="K1651" s="1" t="s">
        <v>77</v>
      </c>
      <c r="L1651" s="1" t="s">
        <v>613</v>
      </c>
      <c r="M1651" s="1" t="s">
        <v>1262</v>
      </c>
      <c r="N1651" s="1" t="s">
        <v>145</v>
      </c>
      <c r="O1651" s="1" t="s">
        <v>286</v>
      </c>
      <c r="P1651" s="2">
        <v>44734</v>
      </c>
      <c r="Q1651" s="2">
        <v>44757</v>
      </c>
      <c r="R1651">
        <v>0.7</v>
      </c>
      <c r="S1651" s="2"/>
      <c r="T1651" s="2"/>
      <c r="U1651">
        <v>0</v>
      </c>
      <c r="V1651">
        <v>0</v>
      </c>
      <c r="W1651" s="2">
        <v>44740</v>
      </c>
      <c r="X1651" s="2">
        <v>44750</v>
      </c>
      <c r="Y1651">
        <v>0.11</v>
      </c>
      <c r="Z1651">
        <v>0</v>
      </c>
      <c r="AA1651" s="2">
        <v>44734.63326952546</v>
      </c>
      <c r="AB1651" s="2">
        <v>44757.847000543981</v>
      </c>
      <c r="AC1651" s="1" t="s">
        <v>71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1</v>
      </c>
      <c r="AS1651">
        <v>210</v>
      </c>
      <c r="AT1651">
        <v>0</v>
      </c>
      <c r="AU1651">
        <v>0</v>
      </c>
      <c r="AV1651">
        <v>0</v>
      </c>
      <c r="AW1651">
        <v>0</v>
      </c>
      <c r="AX1651">
        <v>1</v>
      </c>
      <c r="AY1651">
        <v>210</v>
      </c>
      <c r="AZ1651">
        <v>0</v>
      </c>
      <c r="BA1651">
        <v>0</v>
      </c>
      <c r="BC1651">
        <v>0</v>
      </c>
      <c r="BD1651">
        <v>0</v>
      </c>
      <c r="BE1651">
        <v>0.11</v>
      </c>
      <c r="BF1651">
        <v>0.11</v>
      </c>
      <c r="BH1651">
        <v>0</v>
      </c>
      <c r="BI1651" s="1" t="s">
        <v>72</v>
      </c>
      <c r="BJ1651" s="1" t="s">
        <v>2485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6688</v>
      </c>
      <c r="BR1651">
        <v>0</v>
      </c>
      <c r="BS1651" s="1"/>
    </row>
    <row r="1652" spans="1:71" x14ac:dyDescent="0.25">
      <c r="A1652">
        <v>6689</v>
      </c>
      <c r="B1652" s="1" t="s">
        <v>3907</v>
      </c>
      <c r="C1652" s="1" t="s">
        <v>72</v>
      </c>
      <c r="D1652" s="1" t="s">
        <v>72</v>
      </c>
      <c r="E1652" s="1" t="s">
        <v>72</v>
      </c>
      <c r="F1652" s="1" t="s">
        <v>72</v>
      </c>
      <c r="G1652" s="1" t="s">
        <v>72</v>
      </c>
      <c r="H1652" s="1" t="s">
        <v>3908</v>
      </c>
      <c r="I1652" s="1" t="s">
        <v>3909</v>
      </c>
      <c r="J1652" s="1" t="s">
        <v>199</v>
      </c>
      <c r="K1652" s="1" t="s">
        <v>77</v>
      </c>
      <c r="L1652" s="1" t="s">
        <v>3104</v>
      </c>
      <c r="M1652" s="1" t="s">
        <v>1262</v>
      </c>
      <c r="N1652" s="1" t="s">
        <v>3096</v>
      </c>
      <c r="O1652" s="1" t="s">
        <v>286</v>
      </c>
      <c r="P1652" s="2">
        <v>44734</v>
      </c>
      <c r="Q1652" s="2">
        <v>44799</v>
      </c>
      <c r="R1652">
        <v>0.74</v>
      </c>
      <c r="S1652" s="2"/>
      <c r="T1652" s="2"/>
      <c r="U1652">
        <v>0</v>
      </c>
      <c r="V1652">
        <v>0</v>
      </c>
      <c r="W1652" s="2">
        <v>44771</v>
      </c>
      <c r="X1652" s="2">
        <v>44782</v>
      </c>
      <c r="Y1652">
        <v>1.38</v>
      </c>
      <c r="Z1652">
        <v>0.69</v>
      </c>
      <c r="AA1652" s="2">
        <v>44734.636384837962</v>
      </c>
      <c r="AB1652" s="2">
        <v>44799.535225694446</v>
      </c>
      <c r="AC1652" s="1" t="s">
        <v>71</v>
      </c>
      <c r="AD1652">
        <v>0</v>
      </c>
      <c r="AE1652">
        <v>1142.5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367.5</v>
      </c>
      <c r="AL1652">
        <v>0</v>
      </c>
      <c r="AM1652">
        <v>2</v>
      </c>
      <c r="AN1652">
        <v>0</v>
      </c>
      <c r="AO1652">
        <v>0</v>
      </c>
      <c r="AP1652">
        <v>1.75</v>
      </c>
      <c r="AQ1652">
        <v>2</v>
      </c>
      <c r="AR1652">
        <v>1.75</v>
      </c>
      <c r="AS1652">
        <v>367.5</v>
      </c>
      <c r="AT1652">
        <v>1.75</v>
      </c>
      <c r="AU1652">
        <v>367.5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C1652">
        <v>2</v>
      </c>
      <c r="BD1652">
        <v>2</v>
      </c>
      <c r="BE1652">
        <v>1.38</v>
      </c>
      <c r="BF1652">
        <v>-0.62</v>
      </c>
      <c r="BG1652">
        <v>0.69</v>
      </c>
      <c r="BH1652">
        <v>2</v>
      </c>
      <c r="BI1652" s="1" t="s">
        <v>72</v>
      </c>
      <c r="BJ1652" s="1" t="s">
        <v>3910</v>
      </c>
      <c r="BK1652">
        <v>0</v>
      </c>
      <c r="BL1652">
        <v>0</v>
      </c>
      <c r="BM1652">
        <v>0</v>
      </c>
      <c r="BN1652">
        <v>1138</v>
      </c>
      <c r="BO1652">
        <v>4.5</v>
      </c>
      <c r="BP1652">
        <v>0</v>
      </c>
      <c r="BQ1652">
        <v>6689</v>
      </c>
      <c r="BR1652">
        <v>0.69</v>
      </c>
      <c r="BS1652" s="1"/>
    </row>
    <row r="1653" spans="1:71" x14ac:dyDescent="0.25">
      <c r="A1653">
        <v>6690</v>
      </c>
      <c r="B1653" s="1" t="s">
        <v>3911</v>
      </c>
      <c r="C1653" s="1" t="s">
        <v>72</v>
      </c>
      <c r="D1653" s="1" t="s">
        <v>72</v>
      </c>
      <c r="E1653" s="1" t="s">
        <v>72</v>
      </c>
      <c r="F1653" s="1" t="s">
        <v>72</v>
      </c>
      <c r="G1653" s="1" t="s">
        <v>72</v>
      </c>
      <c r="H1653" s="1" t="s">
        <v>1003</v>
      </c>
      <c r="I1653" s="1" t="s">
        <v>2197</v>
      </c>
      <c r="J1653" s="1" t="s">
        <v>72</v>
      </c>
      <c r="K1653" s="1" t="s">
        <v>77</v>
      </c>
      <c r="L1653" s="1" t="s">
        <v>400</v>
      </c>
      <c r="M1653" s="1" t="s">
        <v>90</v>
      </c>
      <c r="N1653" s="1" t="s">
        <v>651</v>
      </c>
      <c r="O1653" s="1" t="s">
        <v>84</v>
      </c>
      <c r="P1653" s="2">
        <v>44734</v>
      </c>
      <c r="Q1653" s="2">
        <v>44778</v>
      </c>
      <c r="R1653">
        <v>0.5</v>
      </c>
      <c r="S1653" s="2"/>
      <c r="T1653" s="2"/>
      <c r="U1653">
        <v>0</v>
      </c>
      <c r="V1653">
        <v>0</v>
      </c>
      <c r="W1653" s="2">
        <v>44756</v>
      </c>
      <c r="X1653" s="2">
        <v>44756</v>
      </c>
      <c r="Y1653">
        <v>0</v>
      </c>
      <c r="Z1653">
        <v>0</v>
      </c>
      <c r="AA1653" s="2">
        <v>44734.639528784719</v>
      </c>
      <c r="AB1653" s="2">
        <v>44774.806013807873</v>
      </c>
      <c r="AC1653" s="1" t="s">
        <v>71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52.5</v>
      </c>
      <c r="AL1653">
        <v>0</v>
      </c>
      <c r="AM1653">
        <v>0</v>
      </c>
      <c r="AN1653">
        <v>0</v>
      </c>
      <c r="AO1653">
        <v>0</v>
      </c>
      <c r="AP1653">
        <v>0.25</v>
      </c>
      <c r="AQ1653">
        <v>0</v>
      </c>
      <c r="AR1653">
        <v>0.25</v>
      </c>
      <c r="AS1653">
        <v>52.5</v>
      </c>
      <c r="AT1653">
        <v>0.25</v>
      </c>
      <c r="AU1653">
        <v>52.5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C1653">
        <v>0</v>
      </c>
      <c r="BD1653">
        <v>0</v>
      </c>
      <c r="BE1653">
        <v>0</v>
      </c>
      <c r="BF1653">
        <v>0</v>
      </c>
      <c r="BH1653">
        <v>0</v>
      </c>
      <c r="BI1653" s="1" t="s">
        <v>72</v>
      </c>
      <c r="BJ1653" s="1" t="s">
        <v>3912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6690</v>
      </c>
      <c r="BR1653">
        <v>1</v>
      </c>
      <c r="BS1653" s="1"/>
    </row>
    <row r="1654" spans="1:71" x14ac:dyDescent="0.25">
      <c r="A1654">
        <v>6691</v>
      </c>
      <c r="B1654" s="1" t="s">
        <v>3913</v>
      </c>
      <c r="C1654" s="1" t="s">
        <v>72</v>
      </c>
      <c r="D1654" s="1" t="s">
        <v>72</v>
      </c>
      <c r="E1654" s="1" t="s">
        <v>72</v>
      </c>
      <c r="F1654" s="1" t="s">
        <v>72</v>
      </c>
      <c r="G1654" s="1" t="s">
        <v>72</v>
      </c>
      <c r="H1654" s="1" t="s">
        <v>3258</v>
      </c>
      <c r="I1654" s="1" t="s">
        <v>3914</v>
      </c>
      <c r="J1654" s="1" t="s">
        <v>199</v>
      </c>
      <c r="K1654" s="1" t="s">
        <v>77</v>
      </c>
      <c r="L1654" s="1" t="s">
        <v>3104</v>
      </c>
      <c r="M1654" s="1" t="s">
        <v>661</v>
      </c>
      <c r="N1654" s="1" t="s">
        <v>69</v>
      </c>
      <c r="O1654" s="1" t="s">
        <v>662</v>
      </c>
      <c r="P1654" s="2">
        <v>44734</v>
      </c>
      <c r="Q1654" s="2">
        <v>44785</v>
      </c>
      <c r="R1654">
        <v>1</v>
      </c>
      <c r="S1654" s="2"/>
      <c r="T1654" s="2"/>
      <c r="U1654">
        <v>0</v>
      </c>
      <c r="V1654">
        <v>0</v>
      </c>
      <c r="W1654" s="2">
        <v>44783</v>
      </c>
      <c r="X1654" s="2">
        <v>44785</v>
      </c>
      <c r="Y1654">
        <v>1.02</v>
      </c>
      <c r="Z1654">
        <v>0.41</v>
      </c>
      <c r="AA1654" s="2">
        <v>44734.647384340278</v>
      </c>
      <c r="AB1654" s="2">
        <v>44785.705342476853</v>
      </c>
      <c r="AC1654" s="1" t="s">
        <v>71</v>
      </c>
      <c r="AD1654">
        <v>0</v>
      </c>
      <c r="AE1654">
        <v>417.5</v>
      </c>
      <c r="AF1654">
        <v>0</v>
      </c>
      <c r="AG1654">
        <v>0</v>
      </c>
      <c r="AH1654">
        <v>0</v>
      </c>
      <c r="AI1654">
        <v>0</v>
      </c>
      <c r="AJ1654">
        <v>262.5</v>
      </c>
      <c r="AK1654">
        <v>0</v>
      </c>
      <c r="AL1654">
        <v>155</v>
      </c>
      <c r="AM1654">
        <v>2.5</v>
      </c>
      <c r="AN1654">
        <v>0</v>
      </c>
      <c r="AO1654">
        <v>1.25</v>
      </c>
      <c r="AP1654">
        <v>0</v>
      </c>
      <c r="AQ1654">
        <v>1.25</v>
      </c>
      <c r="AR1654">
        <v>1.25</v>
      </c>
      <c r="AS1654">
        <v>262.5</v>
      </c>
      <c r="AT1654">
        <v>1.25</v>
      </c>
      <c r="AU1654">
        <v>262.5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C1654">
        <v>2.5</v>
      </c>
      <c r="BD1654">
        <v>1</v>
      </c>
      <c r="BE1654">
        <v>1.02</v>
      </c>
      <c r="BF1654">
        <v>0.02</v>
      </c>
      <c r="BG1654">
        <v>1.02</v>
      </c>
      <c r="BH1654">
        <v>1</v>
      </c>
      <c r="BI1654" s="1" t="s">
        <v>72</v>
      </c>
      <c r="BJ1654" s="1" t="s">
        <v>3915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417.5</v>
      </c>
      <c r="BQ1654">
        <v>6691</v>
      </c>
      <c r="BR1654">
        <v>0.40799999999999997</v>
      </c>
      <c r="BS1654" s="1"/>
    </row>
    <row r="1655" spans="1:71" x14ac:dyDescent="0.25">
      <c r="A1655">
        <v>6692</v>
      </c>
      <c r="B1655" s="1" t="s">
        <v>3916</v>
      </c>
      <c r="C1655" s="1" t="s">
        <v>72</v>
      </c>
      <c r="D1655" s="1" t="s">
        <v>72</v>
      </c>
      <c r="E1655" s="1" t="s">
        <v>72</v>
      </c>
      <c r="F1655" s="1" t="s">
        <v>72</v>
      </c>
      <c r="G1655" s="1" t="s">
        <v>72</v>
      </c>
      <c r="H1655" s="1" t="s">
        <v>786</v>
      </c>
      <c r="I1655" s="1" t="s">
        <v>787</v>
      </c>
      <c r="J1655" s="1" t="s">
        <v>3352</v>
      </c>
      <c r="K1655" s="1" t="s">
        <v>77</v>
      </c>
      <c r="L1655" s="1" t="s">
        <v>1654</v>
      </c>
      <c r="M1655" s="1" t="s">
        <v>1262</v>
      </c>
      <c r="N1655" s="1" t="s">
        <v>145</v>
      </c>
      <c r="O1655" s="1" t="s">
        <v>286</v>
      </c>
      <c r="P1655" s="2">
        <v>44734</v>
      </c>
      <c r="Q1655" s="2">
        <v>44761</v>
      </c>
      <c r="R1655">
        <v>1</v>
      </c>
      <c r="S1655" s="2"/>
      <c r="T1655" s="2"/>
      <c r="U1655">
        <v>0</v>
      </c>
      <c r="V1655">
        <v>0</v>
      </c>
      <c r="W1655" s="2">
        <v>44741</v>
      </c>
      <c r="X1655" s="2">
        <v>44761</v>
      </c>
      <c r="Y1655">
        <v>3.6</v>
      </c>
      <c r="Z1655">
        <v>0.9</v>
      </c>
      <c r="AA1655" s="2">
        <v>44734.674595717595</v>
      </c>
      <c r="AB1655" s="2">
        <v>44761.640373182869</v>
      </c>
      <c r="AC1655" s="1" t="s">
        <v>71</v>
      </c>
      <c r="AD1655">
        <v>0</v>
      </c>
      <c r="AE1655">
        <v>2872.5</v>
      </c>
      <c r="AF1655">
        <v>0</v>
      </c>
      <c r="AG1655">
        <v>0</v>
      </c>
      <c r="AH1655">
        <v>0</v>
      </c>
      <c r="AI1655">
        <v>0</v>
      </c>
      <c r="AJ1655">
        <v>682.5</v>
      </c>
      <c r="AK1655">
        <v>210</v>
      </c>
      <c r="AL1655">
        <v>-682.5</v>
      </c>
      <c r="AM1655">
        <v>4</v>
      </c>
      <c r="AN1655">
        <v>0</v>
      </c>
      <c r="AO1655">
        <v>3.25</v>
      </c>
      <c r="AP1655">
        <v>1</v>
      </c>
      <c r="AQ1655">
        <v>0.75</v>
      </c>
      <c r="AR1655">
        <v>4.25</v>
      </c>
      <c r="AS1655">
        <v>892.5</v>
      </c>
      <c r="AT1655">
        <v>4.25</v>
      </c>
      <c r="AU1655">
        <v>892.5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C1655">
        <v>4</v>
      </c>
      <c r="BD1655">
        <v>5</v>
      </c>
      <c r="BE1655">
        <v>3.6</v>
      </c>
      <c r="BF1655">
        <v>-1.4</v>
      </c>
      <c r="BG1655">
        <v>0.72</v>
      </c>
      <c r="BH1655">
        <v>5</v>
      </c>
      <c r="BI1655" s="1" t="s">
        <v>72</v>
      </c>
      <c r="BJ1655" s="1" t="s">
        <v>3917</v>
      </c>
      <c r="BK1655">
        <v>0</v>
      </c>
      <c r="BL1655">
        <v>0</v>
      </c>
      <c r="BM1655">
        <v>0</v>
      </c>
      <c r="BN1655">
        <v>0</v>
      </c>
      <c r="BO1655">
        <v>2872.5</v>
      </c>
      <c r="BP1655">
        <v>0</v>
      </c>
      <c r="BQ1655">
        <v>6692</v>
      </c>
      <c r="BR1655">
        <v>0.9</v>
      </c>
      <c r="BS1655" s="1"/>
    </row>
    <row r="1656" spans="1:71" x14ac:dyDescent="0.25">
      <c r="A1656">
        <v>6693</v>
      </c>
      <c r="B1656" s="1" t="s">
        <v>3918</v>
      </c>
      <c r="C1656" s="1" t="s">
        <v>72</v>
      </c>
      <c r="D1656" s="1" t="s">
        <v>72</v>
      </c>
      <c r="E1656" s="1" t="s">
        <v>72</v>
      </c>
      <c r="F1656" s="1" t="s">
        <v>72</v>
      </c>
      <c r="G1656" s="1" t="s">
        <v>72</v>
      </c>
      <c r="H1656" s="1" t="s">
        <v>2529</v>
      </c>
      <c r="I1656" s="1" t="s">
        <v>2530</v>
      </c>
      <c r="J1656" s="1" t="s">
        <v>87</v>
      </c>
      <c r="K1656" s="1" t="s">
        <v>77</v>
      </c>
      <c r="L1656" s="1" t="s">
        <v>1382</v>
      </c>
      <c r="M1656" s="1" t="s">
        <v>90</v>
      </c>
      <c r="N1656" s="1" t="s">
        <v>69</v>
      </c>
      <c r="O1656" s="1" t="s">
        <v>84</v>
      </c>
      <c r="P1656" s="2">
        <v>44734</v>
      </c>
      <c r="Q1656" s="2">
        <v>44764</v>
      </c>
      <c r="R1656">
        <v>1</v>
      </c>
      <c r="S1656" s="2">
        <v>44769</v>
      </c>
      <c r="T1656" s="2">
        <v>44770</v>
      </c>
      <c r="U1656">
        <v>0</v>
      </c>
      <c r="V1656">
        <v>0</v>
      </c>
      <c r="W1656" s="2">
        <v>44739</v>
      </c>
      <c r="X1656" s="2">
        <v>44770</v>
      </c>
      <c r="Y1656">
        <v>30.25</v>
      </c>
      <c r="Z1656">
        <v>0</v>
      </c>
      <c r="AA1656" s="2">
        <v>44734.806490706018</v>
      </c>
      <c r="AB1656" s="2">
        <v>44771.80780130787</v>
      </c>
      <c r="AC1656" s="1" t="s">
        <v>71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2902.5</v>
      </c>
      <c r="AL1656">
        <v>0</v>
      </c>
      <c r="AM1656">
        <v>0</v>
      </c>
      <c r="AN1656">
        <v>0</v>
      </c>
      <c r="AO1656">
        <v>0</v>
      </c>
      <c r="AP1656">
        <v>30.25</v>
      </c>
      <c r="AQ1656">
        <v>0</v>
      </c>
      <c r="AR1656">
        <v>30.25</v>
      </c>
      <c r="AS1656">
        <v>2902.5</v>
      </c>
      <c r="AT1656">
        <v>30.25</v>
      </c>
      <c r="AU1656">
        <v>2902.5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C1656">
        <v>0</v>
      </c>
      <c r="BD1656">
        <v>0</v>
      </c>
      <c r="BE1656">
        <v>30.25</v>
      </c>
      <c r="BF1656">
        <v>30.25</v>
      </c>
      <c r="BH1656">
        <v>0</v>
      </c>
      <c r="BI1656" s="1" t="s">
        <v>72</v>
      </c>
      <c r="BJ1656" s="1" t="s">
        <v>3919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6693</v>
      </c>
      <c r="BR1656">
        <v>1</v>
      </c>
      <c r="BS1656" s="1"/>
    </row>
    <row r="1657" spans="1:71" x14ac:dyDescent="0.25">
      <c r="A1657">
        <v>6694</v>
      </c>
      <c r="B1657" s="1" t="s">
        <v>3920</v>
      </c>
      <c r="C1657" s="1" t="s">
        <v>72</v>
      </c>
      <c r="D1657" s="1" t="s">
        <v>72</v>
      </c>
      <c r="E1657" s="1" t="s">
        <v>72</v>
      </c>
      <c r="F1657" s="1" t="s">
        <v>72</v>
      </c>
      <c r="G1657" s="1" t="s">
        <v>72</v>
      </c>
      <c r="H1657" s="1" t="s">
        <v>450</v>
      </c>
      <c r="I1657" s="1" t="s">
        <v>2856</v>
      </c>
      <c r="J1657" s="1" t="s">
        <v>65</v>
      </c>
      <c r="K1657" s="1" t="s">
        <v>159</v>
      </c>
      <c r="L1657" s="1" t="s">
        <v>109</v>
      </c>
      <c r="M1657" s="1" t="s">
        <v>68</v>
      </c>
      <c r="N1657" s="1" t="s">
        <v>69</v>
      </c>
      <c r="O1657" s="1" t="s">
        <v>70</v>
      </c>
      <c r="P1657" s="2">
        <v>44734</v>
      </c>
      <c r="Q1657" s="2">
        <v>45009</v>
      </c>
      <c r="R1657">
        <v>0.21</v>
      </c>
      <c r="S1657" s="2"/>
      <c r="T1657" s="2"/>
      <c r="U1657">
        <v>0</v>
      </c>
      <c r="V1657">
        <v>0</v>
      </c>
      <c r="W1657" s="2">
        <v>44735</v>
      </c>
      <c r="X1657" s="2">
        <v>44792</v>
      </c>
      <c r="Y1657">
        <v>1.98</v>
      </c>
      <c r="Z1657">
        <v>0.4</v>
      </c>
      <c r="AA1657" s="2">
        <v>44734.926930057867</v>
      </c>
      <c r="AB1657" s="2">
        <v>44959.578363738423</v>
      </c>
      <c r="AC1657" s="1" t="s">
        <v>11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5</v>
      </c>
      <c r="AN1657">
        <v>2.75</v>
      </c>
      <c r="AO1657">
        <v>0</v>
      </c>
      <c r="AP1657">
        <v>0</v>
      </c>
      <c r="AQ1657">
        <v>2.25</v>
      </c>
      <c r="AR1657">
        <v>2.75</v>
      </c>
      <c r="AS1657">
        <v>371.25</v>
      </c>
      <c r="AT1657">
        <v>2.75</v>
      </c>
      <c r="AU1657">
        <v>371.25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C1657">
        <v>5</v>
      </c>
      <c r="BD1657">
        <v>0</v>
      </c>
      <c r="BE1657">
        <v>1.98</v>
      </c>
      <c r="BF1657">
        <v>1.98</v>
      </c>
      <c r="BH1657">
        <v>0</v>
      </c>
      <c r="BI1657" s="1" t="s">
        <v>3921</v>
      </c>
      <c r="BJ1657" s="1" t="s">
        <v>3922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6694</v>
      </c>
      <c r="BR1657">
        <v>0.39600000000000002</v>
      </c>
      <c r="BS1657" s="1" t="s">
        <v>118</v>
      </c>
    </row>
    <row r="1658" spans="1:71" x14ac:dyDescent="0.25">
      <c r="A1658">
        <v>6695</v>
      </c>
      <c r="B1658" s="1" t="s">
        <v>3923</v>
      </c>
      <c r="C1658" s="1" t="s">
        <v>72</v>
      </c>
      <c r="D1658" s="1" t="s">
        <v>72</v>
      </c>
      <c r="E1658" s="1" t="s">
        <v>72</v>
      </c>
      <c r="F1658" s="1" t="s">
        <v>72</v>
      </c>
      <c r="G1658" s="1" t="s">
        <v>72</v>
      </c>
      <c r="H1658" s="1" t="s">
        <v>2870</v>
      </c>
      <c r="I1658" s="1" t="s">
        <v>2871</v>
      </c>
      <c r="J1658" s="1" t="s">
        <v>87</v>
      </c>
      <c r="K1658" s="1" t="s">
        <v>77</v>
      </c>
      <c r="L1658" s="1" t="s">
        <v>400</v>
      </c>
      <c r="M1658" s="1" t="s">
        <v>90</v>
      </c>
      <c r="N1658" s="1" t="s">
        <v>2841</v>
      </c>
      <c r="O1658" s="1" t="s">
        <v>84</v>
      </c>
      <c r="P1658" s="2">
        <v>44735</v>
      </c>
      <c r="Q1658" s="2">
        <v>44765</v>
      </c>
      <c r="R1658">
        <v>0.1</v>
      </c>
      <c r="S1658" s="2">
        <v>44736.6875</v>
      </c>
      <c r="T1658" s="2">
        <v>44738.75</v>
      </c>
      <c r="U1658">
        <v>24</v>
      </c>
      <c r="V1658">
        <v>0</v>
      </c>
      <c r="W1658" s="2">
        <v>44728</v>
      </c>
      <c r="X1658" s="2">
        <v>44738</v>
      </c>
      <c r="Y1658">
        <v>12.79</v>
      </c>
      <c r="Z1658">
        <v>0</v>
      </c>
      <c r="AA1658" s="2">
        <v>44735.669315543979</v>
      </c>
      <c r="AB1658" s="2">
        <v>44742.881536689812</v>
      </c>
      <c r="AC1658" s="1" t="s">
        <v>71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892.5</v>
      </c>
      <c r="AK1658">
        <v>1732.5</v>
      </c>
      <c r="AL1658">
        <v>-892.5</v>
      </c>
      <c r="AM1658">
        <v>0</v>
      </c>
      <c r="AN1658">
        <v>0</v>
      </c>
      <c r="AO1658">
        <v>4.25</v>
      </c>
      <c r="AP1658">
        <v>8.25</v>
      </c>
      <c r="AQ1658">
        <v>0</v>
      </c>
      <c r="AR1658">
        <v>13.25</v>
      </c>
      <c r="AS1658">
        <v>2730</v>
      </c>
      <c r="AT1658">
        <v>12.5</v>
      </c>
      <c r="AU1658">
        <v>2625</v>
      </c>
      <c r="AV1658">
        <v>0.75</v>
      </c>
      <c r="AW1658">
        <v>105</v>
      </c>
      <c r="AX1658">
        <v>0</v>
      </c>
      <c r="AY1658">
        <v>0</v>
      </c>
      <c r="AZ1658">
        <v>0</v>
      </c>
      <c r="BA1658">
        <v>0</v>
      </c>
      <c r="BC1658">
        <v>0</v>
      </c>
      <c r="BD1658">
        <v>0</v>
      </c>
      <c r="BE1658">
        <v>12.79</v>
      </c>
      <c r="BF1658">
        <v>12.79</v>
      </c>
      <c r="BH1658">
        <v>0</v>
      </c>
      <c r="BI1658" s="1" t="s">
        <v>72</v>
      </c>
      <c r="BJ1658" s="1" t="s">
        <v>3924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6695</v>
      </c>
      <c r="BR1658">
        <v>1</v>
      </c>
      <c r="BS1658" s="1"/>
    </row>
    <row r="1659" spans="1:71" x14ac:dyDescent="0.25">
      <c r="A1659">
        <v>6696</v>
      </c>
      <c r="B1659" s="1" t="s">
        <v>3925</v>
      </c>
      <c r="C1659" s="1" t="s">
        <v>72</v>
      </c>
      <c r="D1659" s="1" t="s">
        <v>72</v>
      </c>
      <c r="E1659" s="1" t="s">
        <v>72</v>
      </c>
      <c r="F1659" s="1" t="s">
        <v>72</v>
      </c>
      <c r="G1659" s="1" t="s">
        <v>72</v>
      </c>
      <c r="H1659" s="1" t="s">
        <v>3926</v>
      </c>
      <c r="I1659" s="1" t="s">
        <v>3927</v>
      </c>
      <c r="J1659" s="1" t="s">
        <v>199</v>
      </c>
      <c r="K1659" s="1" t="s">
        <v>77</v>
      </c>
      <c r="L1659" s="1" t="s">
        <v>400</v>
      </c>
      <c r="M1659" s="1" t="s">
        <v>90</v>
      </c>
      <c r="N1659" s="1" t="s">
        <v>205</v>
      </c>
      <c r="O1659" s="1" t="s">
        <v>84</v>
      </c>
      <c r="P1659" s="2">
        <v>44736</v>
      </c>
      <c r="Q1659" s="2">
        <v>44812</v>
      </c>
      <c r="R1659">
        <v>1</v>
      </c>
      <c r="S1659" s="2">
        <v>44754.416666666664</v>
      </c>
      <c r="T1659" s="2">
        <v>44816.635416666664</v>
      </c>
      <c r="U1659">
        <v>42</v>
      </c>
      <c r="V1659">
        <v>1.62</v>
      </c>
      <c r="W1659" s="2">
        <v>44743</v>
      </c>
      <c r="X1659" s="2">
        <v>44816</v>
      </c>
      <c r="Y1659">
        <v>32.75</v>
      </c>
      <c r="Z1659">
        <v>1.26</v>
      </c>
      <c r="AA1659" s="2">
        <v>44736.592841817132</v>
      </c>
      <c r="AB1659" s="2">
        <v>44820.8467590625</v>
      </c>
      <c r="AC1659" s="1" t="s">
        <v>110</v>
      </c>
      <c r="AD1659">
        <v>0</v>
      </c>
      <c r="AE1659">
        <v>962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1732.5</v>
      </c>
      <c r="AL1659">
        <v>4810</v>
      </c>
      <c r="AM1659">
        <v>26</v>
      </c>
      <c r="AN1659">
        <v>24.5</v>
      </c>
      <c r="AO1659">
        <v>0</v>
      </c>
      <c r="AP1659">
        <v>8.25</v>
      </c>
      <c r="AQ1659">
        <v>1.5</v>
      </c>
      <c r="AR1659">
        <v>32.75</v>
      </c>
      <c r="AS1659">
        <v>6877.5</v>
      </c>
      <c r="AT1659">
        <v>32.75</v>
      </c>
      <c r="AU1659">
        <v>6877.5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C1659">
        <v>26</v>
      </c>
      <c r="BD1659">
        <v>26</v>
      </c>
      <c r="BE1659">
        <v>32.75</v>
      </c>
      <c r="BF1659">
        <v>6.75</v>
      </c>
      <c r="BG1659">
        <v>1.259615384615</v>
      </c>
      <c r="BH1659">
        <v>26</v>
      </c>
      <c r="BI1659" s="1" t="s">
        <v>72</v>
      </c>
      <c r="BJ1659" s="1" t="s">
        <v>3928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4810</v>
      </c>
      <c r="BQ1659">
        <v>6696</v>
      </c>
      <c r="BR1659">
        <v>1</v>
      </c>
      <c r="BS1659" s="1"/>
    </row>
    <row r="1660" spans="1:71" x14ac:dyDescent="0.25">
      <c r="A1660">
        <v>6697</v>
      </c>
      <c r="B1660" s="1" t="s">
        <v>3929</v>
      </c>
      <c r="C1660" s="1" t="s">
        <v>72</v>
      </c>
      <c r="D1660" s="1" t="s">
        <v>72</v>
      </c>
      <c r="E1660" s="1" t="s">
        <v>72</v>
      </c>
      <c r="F1660" s="1" t="s">
        <v>72</v>
      </c>
      <c r="G1660" s="1" t="s">
        <v>72</v>
      </c>
      <c r="H1660" s="1" t="s">
        <v>2920</v>
      </c>
      <c r="I1660" s="1" t="s">
        <v>2921</v>
      </c>
      <c r="J1660" s="1" t="s">
        <v>3352</v>
      </c>
      <c r="K1660" s="1" t="s">
        <v>77</v>
      </c>
      <c r="L1660" s="1" t="s">
        <v>452</v>
      </c>
      <c r="M1660" s="1" t="s">
        <v>1262</v>
      </c>
      <c r="N1660" s="1" t="s">
        <v>145</v>
      </c>
      <c r="O1660" s="1" t="s">
        <v>286</v>
      </c>
      <c r="P1660" s="2">
        <v>44736</v>
      </c>
      <c r="Q1660" s="2">
        <v>44788</v>
      </c>
      <c r="R1660">
        <v>1</v>
      </c>
      <c r="S1660" s="2"/>
      <c r="T1660" s="2"/>
      <c r="U1660">
        <v>0</v>
      </c>
      <c r="V1660">
        <v>0</v>
      </c>
      <c r="W1660" s="2">
        <v>44770</v>
      </c>
      <c r="X1660" s="2">
        <v>44788</v>
      </c>
      <c r="Y1660">
        <v>1</v>
      </c>
      <c r="Z1660">
        <v>1</v>
      </c>
      <c r="AA1660" s="2">
        <v>44736.708951701388</v>
      </c>
      <c r="AB1660" s="2">
        <v>44788.677773645832</v>
      </c>
      <c r="AC1660" s="1" t="s">
        <v>71</v>
      </c>
      <c r="AD1660">
        <v>0</v>
      </c>
      <c r="AE1660">
        <v>45</v>
      </c>
      <c r="AF1660">
        <v>0</v>
      </c>
      <c r="AG1660">
        <v>0</v>
      </c>
      <c r="AH1660">
        <v>0</v>
      </c>
      <c r="AI1660">
        <v>0</v>
      </c>
      <c r="AJ1660">
        <v>52.5</v>
      </c>
      <c r="AK1660">
        <v>0</v>
      </c>
      <c r="AL1660">
        <v>-52.5</v>
      </c>
      <c r="AM1660">
        <v>1</v>
      </c>
      <c r="AN1660">
        <v>0</v>
      </c>
      <c r="AO1660">
        <v>0.25</v>
      </c>
      <c r="AP1660">
        <v>0</v>
      </c>
      <c r="AQ1660">
        <v>0.75</v>
      </c>
      <c r="AR1660">
        <v>1.75</v>
      </c>
      <c r="AS1660">
        <v>367.5</v>
      </c>
      <c r="AT1660">
        <v>0.25</v>
      </c>
      <c r="AU1660">
        <v>52.5</v>
      </c>
      <c r="AV1660">
        <v>0</v>
      </c>
      <c r="AW1660">
        <v>0</v>
      </c>
      <c r="AX1660">
        <v>1.5</v>
      </c>
      <c r="AY1660">
        <v>315</v>
      </c>
      <c r="AZ1660">
        <v>0</v>
      </c>
      <c r="BA1660">
        <v>0</v>
      </c>
      <c r="BC1660">
        <v>1</v>
      </c>
      <c r="BD1660">
        <v>0</v>
      </c>
      <c r="BE1660">
        <v>1</v>
      </c>
      <c r="BF1660">
        <v>1</v>
      </c>
      <c r="BH1660">
        <v>0</v>
      </c>
      <c r="BI1660" s="1" t="s">
        <v>72</v>
      </c>
      <c r="BJ1660" s="1" t="s">
        <v>3930</v>
      </c>
      <c r="BK1660">
        <v>0</v>
      </c>
      <c r="BL1660">
        <v>0</v>
      </c>
      <c r="BM1660">
        <v>0</v>
      </c>
      <c r="BN1660">
        <v>0</v>
      </c>
      <c r="BO1660">
        <v>45</v>
      </c>
      <c r="BP1660">
        <v>0</v>
      </c>
      <c r="BQ1660">
        <v>6697</v>
      </c>
      <c r="BR1660">
        <v>0.02</v>
      </c>
      <c r="BS1660" s="1"/>
    </row>
    <row r="1661" spans="1:71" x14ac:dyDescent="0.25">
      <c r="A1661">
        <v>6698</v>
      </c>
      <c r="B1661" s="1" t="s">
        <v>3931</v>
      </c>
      <c r="C1661" s="1" t="s">
        <v>72</v>
      </c>
      <c r="D1661" s="1" t="s">
        <v>72</v>
      </c>
      <c r="E1661" s="1" t="s">
        <v>72</v>
      </c>
      <c r="F1661" s="1" t="s">
        <v>72</v>
      </c>
      <c r="G1661" s="1" t="s">
        <v>72</v>
      </c>
      <c r="H1661" s="1" t="s">
        <v>2660</v>
      </c>
      <c r="I1661" s="1" t="s">
        <v>2661</v>
      </c>
      <c r="J1661" s="1" t="s">
        <v>199</v>
      </c>
      <c r="K1661" s="1" t="s">
        <v>77</v>
      </c>
      <c r="L1661" s="1" t="s">
        <v>109</v>
      </c>
      <c r="M1661" s="1" t="s">
        <v>90</v>
      </c>
      <c r="N1661" s="1" t="s">
        <v>145</v>
      </c>
      <c r="O1661" s="1" t="s">
        <v>84</v>
      </c>
      <c r="P1661" s="2">
        <v>44736</v>
      </c>
      <c r="Q1661" s="2">
        <v>44762</v>
      </c>
      <c r="R1661">
        <v>1</v>
      </c>
      <c r="S1661" s="2"/>
      <c r="T1661" s="2"/>
      <c r="U1661">
        <v>0</v>
      </c>
      <c r="V1661">
        <v>0</v>
      </c>
      <c r="W1661" s="2">
        <v>44743</v>
      </c>
      <c r="X1661" s="2">
        <v>44762</v>
      </c>
      <c r="Y1661">
        <v>11.66</v>
      </c>
      <c r="Z1661">
        <v>1</v>
      </c>
      <c r="AA1661" s="2">
        <v>44736.852736458335</v>
      </c>
      <c r="AB1661" s="2">
        <v>44762.908050543978</v>
      </c>
      <c r="AC1661" s="1" t="s">
        <v>110</v>
      </c>
      <c r="AD1661">
        <v>0</v>
      </c>
      <c r="AE1661">
        <v>2890</v>
      </c>
      <c r="AF1661">
        <v>0</v>
      </c>
      <c r="AG1661">
        <v>0</v>
      </c>
      <c r="AH1661">
        <v>0</v>
      </c>
      <c r="AI1661">
        <v>0</v>
      </c>
      <c r="AJ1661">
        <v>420</v>
      </c>
      <c r="AK1661">
        <v>0</v>
      </c>
      <c r="AL1661">
        <v>0</v>
      </c>
      <c r="AM1661">
        <v>11.66</v>
      </c>
      <c r="AN1661">
        <v>10</v>
      </c>
      <c r="AO1661">
        <v>2</v>
      </c>
      <c r="AP1661">
        <v>0</v>
      </c>
      <c r="AQ1661">
        <v>0</v>
      </c>
      <c r="AR1661">
        <v>12</v>
      </c>
      <c r="AS1661">
        <v>2520</v>
      </c>
      <c r="AT1661">
        <v>12</v>
      </c>
      <c r="AU1661">
        <v>252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C1661">
        <v>11.66</v>
      </c>
      <c r="BD1661">
        <v>17</v>
      </c>
      <c r="BE1661">
        <v>11.66</v>
      </c>
      <c r="BF1661">
        <v>-5.34</v>
      </c>
      <c r="BG1661">
        <v>0.68588235294099997</v>
      </c>
      <c r="BH1661">
        <v>17</v>
      </c>
      <c r="BI1661" s="1" t="s">
        <v>72</v>
      </c>
      <c r="BJ1661" s="1" t="s">
        <v>3932</v>
      </c>
      <c r="BK1661">
        <v>0</v>
      </c>
      <c r="BL1661">
        <v>0</v>
      </c>
      <c r="BM1661">
        <v>1</v>
      </c>
      <c r="BN1661">
        <v>2890</v>
      </c>
      <c r="BO1661">
        <v>0</v>
      </c>
      <c r="BP1661">
        <v>0</v>
      </c>
      <c r="BQ1661">
        <v>6698</v>
      </c>
      <c r="BR1661">
        <v>1</v>
      </c>
      <c r="BS1661" s="1"/>
    </row>
    <row r="1662" spans="1:71" x14ac:dyDescent="0.25">
      <c r="A1662">
        <v>6699</v>
      </c>
      <c r="B1662" s="1" t="s">
        <v>3933</v>
      </c>
      <c r="C1662" s="1" t="s">
        <v>72</v>
      </c>
      <c r="D1662" s="1" t="s">
        <v>72</v>
      </c>
      <c r="E1662" s="1" t="s">
        <v>72</v>
      </c>
      <c r="F1662" s="1" t="s">
        <v>72</v>
      </c>
      <c r="G1662" s="1" t="s">
        <v>72</v>
      </c>
      <c r="H1662" s="1" t="s">
        <v>3934</v>
      </c>
      <c r="I1662" s="1" t="s">
        <v>3935</v>
      </c>
      <c r="J1662" s="1" t="s">
        <v>199</v>
      </c>
      <c r="K1662" s="1" t="s">
        <v>77</v>
      </c>
      <c r="L1662" s="1" t="s">
        <v>2006</v>
      </c>
      <c r="M1662" s="1" t="s">
        <v>90</v>
      </c>
      <c r="N1662" s="1" t="s">
        <v>3096</v>
      </c>
      <c r="O1662" s="1" t="s">
        <v>84</v>
      </c>
      <c r="P1662" s="2">
        <v>44739</v>
      </c>
      <c r="Q1662" s="2">
        <v>44894</v>
      </c>
      <c r="R1662">
        <v>1</v>
      </c>
      <c r="S1662" s="2">
        <v>44762.770833333336</v>
      </c>
      <c r="T1662" s="2">
        <v>44792.458333333336</v>
      </c>
      <c r="U1662">
        <v>7.5</v>
      </c>
      <c r="V1662">
        <v>0.09</v>
      </c>
      <c r="W1662" s="2">
        <v>44747</v>
      </c>
      <c r="X1662" s="2">
        <v>44895</v>
      </c>
      <c r="Y1662">
        <v>81.02</v>
      </c>
      <c r="Z1662">
        <v>1</v>
      </c>
      <c r="AA1662" s="2">
        <v>44739.594455868057</v>
      </c>
      <c r="AB1662" s="2">
        <v>44900.672464386575</v>
      </c>
      <c r="AC1662" s="1" t="s">
        <v>110</v>
      </c>
      <c r="AD1662">
        <v>0</v>
      </c>
      <c r="AE1662">
        <v>15160</v>
      </c>
      <c r="AF1662">
        <v>0</v>
      </c>
      <c r="AG1662">
        <v>0</v>
      </c>
      <c r="AH1662">
        <v>0</v>
      </c>
      <c r="AI1662">
        <v>0</v>
      </c>
      <c r="AJ1662">
        <v>3465</v>
      </c>
      <c r="AK1662">
        <v>0</v>
      </c>
      <c r="AL1662">
        <v>15160</v>
      </c>
      <c r="AM1662">
        <v>81</v>
      </c>
      <c r="AN1662">
        <v>64</v>
      </c>
      <c r="AO1662">
        <v>16.5</v>
      </c>
      <c r="AP1662">
        <v>0</v>
      </c>
      <c r="AQ1662">
        <v>0.5</v>
      </c>
      <c r="AR1662">
        <v>81.25</v>
      </c>
      <c r="AS1662">
        <v>17062.5</v>
      </c>
      <c r="AT1662">
        <v>80.5</v>
      </c>
      <c r="AU1662">
        <v>16905</v>
      </c>
      <c r="AV1662">
        <v>0</v>
      </c>
      <c r="AW1662">
        <v>0</v>
      </c>
      <c r="AX1662">
        <v>0.75</v>
      </c>
      <c r="AY1662">
        <v>157.5</v>
      </c>
      <c r="AZ1662">
        <v>0</v>
      </c>
      <c r="BA1662">
        <v>0</v>
      </c>
      <c r="BC1662">
        <v>81</v>
      </c>
      <c r="BD1662">
        <v>0</v>
      </c>
      <c r="BE1662">
        <v>81.02</v>
      </c>
      <c r="BF1662">
        <v>81.02</v>
      </c>
      <c r="BH1662">
        <v>0</v>
      </c>
      <c r="BI1662" s="1" t="s">
        <v>72</v>
      </c>
      <c r="BJ1662" s="1" t="s">
        <v>3936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15160</v>
      </c>
      <c r="BQ1662">
        <v>6699</v>
      </c>
      <c r="BR1662">
        <v>0.99380000000000002</v>
      </c>
      <c r="BS1662" s="1"/>
    </row>
    <row r="1663" spans="1:71" x14ac:dyDescent="0.25">
      <c r="A1663">
        <v>6700</v>
      </c>
      <c r="B1663" s="1" t="s">
        <v>22581</v>
      </c>
      <c r="C1663" s="1" t="s">
        <v>72</v>
      </c>
      <c r="D1663" s="1" t="s">
        <v>72</v>
      </c>
      <c r="E1663" s="1" t="s">
        <v>72</v>
      </c>
      <c r="F1663" s="1" t="s">
        <v>72</v>
      </c>
      <c r="G1663" s="1" t="s">
        <v>72</v>
      </c>
      <c r="H1663" s="1" t="s">
        <v>932</v>
      </c>
      <c r="I1663" s="1" t="s">
        <v>72</v>
      </c>
      <c r="J1663" s="1" t="s">
        <v>1052</v>
      </c>
      <c r="K1663" s="1" t="s">
        <v>77</v>
      </c>
      <c r="L1663" s="1" t="s">
        <v>1053</v>
      </c>
      <c r="M1663" s="1" t="s">
        <v>1054</v>
      </c>
      <c r="N1663" s="1" t="s">
        <v>69</v>
      </c>
      <c r="O1663" s="1" t="s">
        <v>1055</v>
      </c>
      <c r="P1663" s="2">
        <v>44739</v>
      </c>
      <c r="Q1663" s="2">
        <v>44834</v>
      </c>
      <c r="R1663">
        <v>0.81</v>
      </c>
      <c r="S1663" s="2">
        <v>44753.354166666664</v>
      </c>
      <c r="T1663" s="2">
        <v>44768.5625</v>
      </c>
      <c r="U1663">
        <v>1</v>
      </c>
      <c r="V1663">
        <v>0</v>
      </c>
      <c r="W1663" s="2">
        <v>44739</v>
      </c>
      <c r="X1663" s="2">
        <v>44816</v>
      </c>
      <c r="Y1663">
        <v>4.04</v>
      </c>
      <c r="Z1663">
        <v>0</v>
      </c>
      <c r="AA1663" s="2">
        <v>44739.601040428242</v>
      </c>
      <c r="AB1663" s="2">
        <v>44816.75327947917</v>
      </c>
      <c r="AC1663" s="1" t="s">
        <v>71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243.75</v>
      </c>
      <c r="AK1663">
        <v>157.5</v>
      </c>
      <c r="AL1663">
        <v>-243.75</v>
      </c>
      <c r="AM1663">
        <v>0</v>
      </c>
      <c r="AN1663">
        <v>0</v>
      </c>
      <c r="AO1663">
        <v>1.25</v>
      </c>
      <c r="AP1663">
        <v>0.75</v>
      </c>
      <c r="AQ1663">
        <v>0</v>
      </c>
      <c r="AR1663">
        <v>5.5</v>
      </c>
      <c r="AS1663">
        <v>401.25</v>
      </c>
      <c r="AT1663">
        <v>2</v>
      </c>
      <c r="AU1663">
        <v>401.25</v>
      </c>
      <c r="AV1663">
        <v>0</v>
      </c>
      <c r="AW1663">
        <v>0</v>
      </c>
      <c r="AX1663">
        <v>3.5</v>
      </c>
      <c r="AY1663">
        <v>0</v>
      </c>
      <c r="AZ1663">
        <v>0</v>
      </c>
      <c r="BA1663">
        <v>0</v>
      </c>
      <c r="BC1663">
        <v>0</v>
      </c>
      <c r="BD1663">
        <v>0</v>
      </c>
      <c r="BE1663">
        <v>4.04</v>
      </c>
      <c r="BF1663">
        <v>4.04</v>
      </c>
      <c r="BH1663">
        <v>0</v>
      </c>
      <c r="BI1663" s="1" t="s">
        <v>72</v>
      </c>
      <c r="BJ1663" s="1" t="s">
        <v>72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6700</v>
      </c>
      <c r="BR1663">
        <v>0</v>
      </c>
      <c r="BS1663" s="1"/>
    </row>
    <row r="1664" spans="1:71" x14ac:dyDescent="0.25">
      <c r="A1664">
        <v>6701</v>
      </c>
      <c r="B1664" s="1" t="s">
        <v>3937</v>
      </c>
      <c r="C1664" s="1" t="s">
        <v>72</v>
      </c>
      <c r="D1664" s="1" t="s">
        <v>72</v>
      </c>
      <c r="E1664" s="1" t="s">
        <v>72</v>
      </c>
      <c r="F1664" s="1" t="s">
        <v>72</v>
      </c>
      <c r="G1664" s="1" t="s">
        <v>72</v>
      </c>
      <c r="H1664" s="1" t="s">
        <v>559</v>
      </c>
      <c r="I1664" s="1" t="s">
        <v>560</v>
      </c>
      <c r="J1664" s="1" t="s">
        <v>1052</v>
      </c>
      <c r="K1664" s="1" t="s">
        <v>77</v>
      </c>
      <c r="L1664" s="1" t="s">
        <v>1053</v>
      </c>
      <c r="M1664" s="1" t="s">
        <v>1054</v>
      </c>
      <c r="N1664" s="1" t="s">
        <v>69</v>
      </c>
      <c r="O1664" s="1" t="s">
        <v>1055</v>
      </c>
      <c r="P1664" s="2">
        <v>44739</v>
      </c>
      <c r="Q1664" s="2">
        <v>44834</v>
      </c>
      <c r="R1664">
        <v>0.18</v>
      </c>
      <c r="S1664" s="2"/>
      <c r="T1664" s="2"/>
      <c r="U1664">
        <v>0</v>
      </c>
      <c r="V1664">
        <v>0</v>
      </c>
      <c r="W1664" s="2">
        <v>44739</v>
      </c>
      <c r="X1664" s="2">
        <v>44756</v>
      </c>
      <c r="Y1664">
        <v>0.97</v>
      </c>
      <c r="Z1664">
        <v>0</v>
      </c>
      <c r="AA1664" s="2">
        <v>44739.632300925929</v>
      </c>
      <c r="AB1664" s="2">
        <v>44789.783090393517</v>
      </c>
      <c r="AC1664" s="1" t="s">
        <v>11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.5</v>
      </c>
      <c r="AO1664">
        <v>0</v>
      </c>
      <c r="AP1664">
        <v>0</v>
      </c>
      <c r="AQ1664">
        <v>0</v>
      </c>
      <c r="AR1664">
        <v>1.5</v>
      </c>
      <c r="AS1664">
        <v>105</v>
      </c>
      <c r="AT1664">
        <v>0.5</v>
      </c>
      <c r="AU1664">
        <v>105</v>
      </c>
      <c r="AV1664">
        <v>0</v>
      </c>
      <c r="AW1664">
        <v>0</v>
      </c>
      <c r="AX1664">
        <v>1</v>
      </c>
      <c r="AY1664">
        <v>0</v>
      </c>
      <c r="AZ1664">
        <v>0</v>
      </c>
      <c r="BA1664">
        <v>0</v>
      </c>
      <c r="BC1664">
        <v>0</v>
      </c>
      <c r="BD1664">
        <v>0</v>
      </c>
      <c r="BE1664">
        <v>0.97</v>
      </c>
      <c r="BF1664">
        <v>0.97</v>
      </c>
      <c r="BH1664">
        <v>0</v>
      </c>
      <c r="BI1664" s="1" t="s">
        <v>3938</v>
      </c>
      <c r="BJ1664" s="1" t="s">
        <v>72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6701</v>
      </c>
      <c r="BR1664">
        <v>0</v>
      </c>
      <c r="BS1664" s="1" t="s">
        <v>118</v>
      </c>
    </row>
    <row r="1665" spans="1:71" x14ac:dyDescent="0.25">
      <c r="A1665">
        <v>6702</v>
      </c>
      <c r="B1665" s="1" t="s">
        <v>3939</v>
      </c>
      <c r="C1665" s="1" t="s">
        <v>72</v>
      </c>
      <c r="D1665" s="1" t="s">
        <v>72</v>
      </c>
      <c r="E1665" s="1" t="s">
        <v>72</v>
      </c>
      <c r="F1665" s="1" t="s">
        <v>72</v>
      </c>
      <c r="G1665" s="1" t="s">
        <v>72</v>
      </c>
      <c r="H1665" s="1" t="s">
        <v>3940</v>
      </c>
      <c r="I1665" s="1" t="s">
        <v>3941</v>
      </c>
      <c r="J1665" s="1" t="s">
        <v>1052</v>
      </c>
      <c r="K1665" s="1" t="s">
        <v>77</v>
      </c>
      <c r="L1665" s="1" t="s">
        <v>1970</v>
      </c>
      <c r="M1665" s="1" t="s">
        <v>1054</v>
      </c>
      <c r="N1665" s="1" t="s">
        <v>69</v>
      </c>
      <c r="O1665" s="1" t="s">
        <v>1055</v>
      </c>
      <c r="P1665" s="2">
        <v>44739</v>
      </c>
      <c r="Q1665" s="2">
        <v>44910</v>
      </c>
      <c r="R1665">
        <v>0.2</v>
      </c>
      <c r="S1665" s="2"/>
      <c r="T1665" s="2"/>
      <c r="U1665">
        <v>0</v>
      </c>
      <c r="V1665">
        <v>0</v>
      </c>
      <c r="W1665" s="2">
        <v>44739</v>
      </c>
      <c r="X1665" s="2">
        <v>44774</v>
      </c>
      <c r="Y1665">
        <v>0.21</v>
      </c>
      <c r="Z1665">
        <v>0</v>
      </c>
      <c r="AA1665" s="2">
        <v>44739.652520104166</v>
      </c>
      <c r="AB1665" s="2">
        <v>44846.858927511574</v>
      </c>
      <c r="AC1665" s="1" t="s">
        <v>71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33.75</v>
      </c>
      <c r="AK1665">
        <v>0</v>
      </c>
      <c r="AL1665">
        <v>-33.75</v>
      </c>
      <c r="AM1665">
        <v>0</v>
      </c>
      <c r="AN1665">
        <v>0</v>
      </c>
      <c r="AO1665">
        <v>0.25</v>
      </c>
      <c r="AP1665">
        <v>0</v>
      </c>
      <c r="AQ1665">
        <v>0</v>
      </c>
      <c r="AR1665">
        <v>1.25</v>
      </c>
      <c r="AS1665">
        <v>33.75</v>
      </c>
      <c r="AT1665">
        <v>0.25</v>
      </c>
      <c r="AU1665">
        <v>33.75</v>
      </c>
      <c r="AV1665">
        <v>0</v>
      </c>
      <c r="AW1665">
        <v>0</v>
      </c>
      <c r="AX1665">
        <v>1</v>
      </c>
      <c r="AY1665">
        <v>0</v>
      </c>
      <c r="AZ1665">
        <v>0</v>
      </c>
      <c r="BA1665">
        <v>0</v>
      </c>
      <c r="BC1665">
        <v>0</v>
      </c>
      <c r="BD1665">
        <v>0</v>
      </c>
      <c r="BE1665">
        <v>0.21</v>
      </c>
      <c r="BF1665">
        <v>0.21</v>
      </c>
      <c r="BH1665">
        <v>0</v>
      </c>
      <c r="BI1665" s="1" t="s">
        <v>72</v>
      </c>
      <c r="BJ1665" s="1" t="s">
        <v>72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6702</v>
      </c>
      <c r="BR1665">
        <v>0</v>
      </c>
      <c r="BS1665" s="1"/>
    </row>
    <row r="1666" spans="1:71" x14ac:dyDescent="0.25">
      <c r="A1666">
        <v>6703</v>
      </c>
      <c r="B1666" s="1" t="s">
        <v>3942</v>
      </c>
      <c r="C1666" s="1" t="s">
        <v>72</v>
      </c>
      <c r="D1666" s="1" t="s">
        <v>72</v>
      </c>
      <c r="E1666" s="1" t="s">
        <v>72</v>
      </c>
      <c r="F1666" s="1" t="s">
        <v>72</v>
      </c>
      <c r="G1666" s="1" t="s">
        <v>72</v>
      </c>
      <c r="H1666" s="1" t="s">
        <v>3943</v>
      </c>
      <c r="I1666" s="1" t="s">
        <v>3944</v>
      </c>
      <c r="J1666" s="1" t="s">
        <v>1052</v>
      </c>
      <c r="K1666" s="1" t="s">
        <v>77</v>
      </c>
      <c r="L1666" s="1" t="s">
        <v>1053</v>
      </c>
      <c r="M1666" s="1" t="s">
        <v>1054</v>
      </c>
      <c r="N1666" s="1" t="s">
        <v>69</v>
      </c>
      <c r="O1666" s="1" t="s">
        <v>1055</v>
      </c>
      <c r="P1666" s="2">
        <v>44739</v>
      </c>
      <c r="Q1666" s="2">
        <v>45107</v>
      </c>
      <c r="R1666">
        <v>0.92</v>
      </c>
      <c r="S1666" s="2">
        <v>44865</v>
      </c>
      <c r="T1666" s="2">
        <v>45041.458333333336</v>
      </c>
      <c r="U1666">
        <v>2</v>
      </c>
      <c r="V1666">
        <v>0</v>
      </c>
      <c r="W1666" s="2">
        <v>44739</v>
      </c>
      <c r="X1666" s="2">
        <v>45077</v>
      </c>
      <c r="Y1666">
        <v>5.05</v>
      </c>
      <c r="Z1666">
        <v>0</v>
      </c>
      <c r="AA1666" s="2">
        <v>44739.66457847222</v>
      </c>
      <c r="AB1666" s="2">
        <v>45077.654083252317</v>
      </c>
      <c r="AC1666" s="1" t="s">
        <v>11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.25</v>
      </c>
      <c r="AO1666">
        <v>0</v>
      </c>
      <c r="AP1666">
        <v>0</v>
      </c>
      <c r="AQ1666">
        <v>0</v>
      </c>
      <c r="AR1666">
        <v>6</v>
      </c>
      <c r="AS1666">
        <v>1015</v>
      </c>
      <c r="AT1666">
        <v>0.25</v>
      </c>
      <c r="AU1666">
        <v>33.75</v>
      </c>
      <c r="AV1666">
        <v>5.75</v>
      </c>
      <c r="AW1666">
        <v>981.25</v>
      </c>
      <c r="AX1666">
        <v>0</v>
      </c>
      <c r="AY1666">
        <v>0</v>
      </c>
      <c r="AZ1666">
        <v>0</v>
      </c>
      <c r="BA1666">
        <v>0</v>
      </c>
      <c r="BC1666">
        <v>0</v>
      </c>
      <c r="BD1666">
        <v>0</v>
      </c>
      <c r="BE1666">
        <v>5.05</v>
      </c>
      <c r="BF1666">
        <v>5.05</v>
      </c>
      <c r="BH1666">
        <v>0</v>
      </c>
      <c r="BI1666" s="1" t="s">
        <v>3945</v>
      </c>
      <c r="BJ1666" s="1" t="s">
        <v>72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6703</v>
      </c>
      <c r="BR1666">
        <v>0</v>
      </c>
      <c r="BS1666" s="1" t="s">
        <v>118</v>
      </c>
    </row>
    <row r="1667" spans="1:71" x14ac:dyDescent="0.25">
      <c r="A1667">
        <v>6704</v>
      </c>
      <c r="B1667" s="1" t="s">
        <v>3946</v>
      </c>
      <c r="C1667" s="1" t="s">
        <v>72</v>
      </c>
      <c r="D1667" s="1" t="s">
        <v>72</v>
      </c>
      <c r="E1667" s="1" t="s">
        <v>72</v>
      </c>
      <c r="F1667" s="1" t="s">
        <v>72</v>
      </c>
      <c r="G1667" s="1" t="s">
        <v>72</v>
      </c>
      <c r="H1667" s="1" t="s">
        <v>3947</v>
      </c>
      <c r="I1667" s="1" t="s">
        <v>3948</v>
      </c>
      <c r="J1667" s="1" t="s">
        <v>1052</v>
      </c>
      <c r="K1667" s="1" t="s">
        <v>159</v>
      </c>
      <c r="L1667" s="1" t="s">
        <v>1970</v>
      </c>
      <c r="M1667" s="1" t="s">
        <v>1054</v>
      </c>
      <c r="N1667" s="1" t="s">
        <v>69</v>
      </c>
      <c r="O1667" s="1" t="s">
        <v>1055</v>
      </c>
      <c r="P1667" s="2">
        <v>44739</v>
      </c>
      <c r="Q1667" s="2">
        <v>44910</v>
      </c>
      <c r="S1667" s="2"/>
      <c r="T1667" s="2"/>
      <c r="U1667">
        <v>0</v>
      </c>
      <c r="V1667">
        <v>0</v>
      </c>
      <c r="W1667" s="2"/>
      <c r="X1667" s="2"/>
      <c r="Y1667">
        <v>0</v>
      </c>
      <c r="Z1667">
        <v>0</v>
      </c>
      <c r="AA1667" s="2">
        <v>44739.734225775464</v>
      </c>
      <c r="AB1667" s="2">
        <v>44853.767347106485</v>
      </c>
      <c r="AC1667" s="1" t="s">
        <v>71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C1667">
        <v>0</v>
      </c>
      <c r="BD1667">
        <v>0</v>
      </c>
      <c r="BE1667">
        <v>0</v>
      </c>
      <c r="BF1667">
        <v>0</v>
      </c>
      <c r="BH1667">
        <v>0</v>
      </c>
      <c r="BI1667" s="1" t="s">
        <v>3949</v>
      </c>
      <c r="BJ1667" s="1" t="s">
        <v>72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6704</v>
      </c>
      <c r="BR1667">
        <v>0</v>
      </c>
      <c r="BS1667" s="1" t="s">
        <v>3561</v>
      </c>
    </row>
    <row r="1668" spans="1:71" x14ac:dyDescent="0.25">
      <c r="A1668">
        <v>6705</v>
      </c>
      <c r="B1668" s="1" t="s">
        <v>3950</v>
      </c>
      <c r="C1668" s="1" t="s">
        <v>22556</v>
      </c>
      <c r="D1668" s="1" t="s">
        <v>7957</v>
      </c>
      <c r="E1668" s="1" t="s">
        <v>22564</v>
      </c>
      <c r="F1668" s="1" t="s">
        <v>22559</v>
      </c>
      <c r="G1668" s="1" t="s">
        <v>22578</v>
      </c>
      <c r="H1668" s="1" t="s">
        <v>3835</v>
      </c>
      <c r="I1668" s="1" t="s">
        <v>3836</v>
      </c>
      <c r="J1668" s="1" t="s">
        <v>199</v>
      </c>
      <c r="K1668" s="1" t="s">
        <v>66</v>
      </c>
      <c r="L1668" s="1" t="s">
        <v>1654</v>
      </c>
      <c r="M1668" s="1" t="s">
        <v>90</v>
      </c>
      <c r="N1668" s="1" t="s">
        <v>69</v>
      </c>
      <c r="O1668" s="1" t="s">
        <v>84</v>
      </c>
      <c r="P1668" s="2">
        <v>44739</v>
      </c>
      <c r="Q1668" s="2">
        <v>45345</v>
      </c>
      <c r="R1668">
        <v>0.98</v>
      </c>
      <c r="S1668" s="2">
        <v>45001.416666666664</v>
      </c>
      <c r="T1668" s="2">
        <v>45007.5625</v>
      </c>
      <c r="U1668">
        <v>1.25</v>
      </c>
      <c r="V1668">
        <v>0.04</v>
      </c>
      <c r="W1668" s="2">
        <v>44741</v>
      </c>
      <c r="X1668" s="2">
        <v>45334</v>
      </c>
      <c r="Y1668">
        <v>23.34</v>
      </c>
      <c r="Z1668">
        <v>0.71</v>
      </c>
      <c r="AA1668" s="2">
        <v>44739.832608067132</v>
      </c>
      <c r="AB1668" s="2"/>
      <c r="AC1668" s="1" t="s">
        <v>110</v>
      </c>
      <c r="AD1668">
        <v>0</v>
      </c>
      <c r="AE1668">
        <v>74643</v>
      </c>
      <c r="AF1668">
        <v>0</v>
      </c>
      <c r="AG1668">
        <v>0</v>
      </c>
      <c r="AH1668">
        <v>0</v>
      </c>
      <c r="AI1668">
        <v>0</v>
      </c>
      <c r="AJ1668">
        <v>5743.75</v>
      </c>
      <c r="AK1668">
        <v>0</v>
      </c>
      <c r="AL1668">
        <v>6180</v>
      </c>
      <c r="AM1668">
        <v>33</v>
      </c>
      <c r="AN1668">
        <v>0</v>
      </c>
      <c r="AO1668">
        <v>24.25</v>
      </c>
      <c r="AP1668">
        <v>0</v>
      </c>
      <c r="AQ1668">
        <v>8.75</v>
      </c>
      <c r="AR1668">
        <v>24.25</v>
      </c>
      <c r="AS1668">
        <v>5743.75</v>
      </c>
      <c r="AT1668">
        <v>24.25</v>
      </c>
      <c r="AU1668">
        <v>5743.75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C1668">
        <v>33</v>
      </c>
      <c r="BD1668">
        <v>33</v>
      </c>
      <c r="BE1668">
        <v>23.34</v>
      </c>
      <c r="BF1668">
        <v>-9.66</v>
      </c>
      <c r="BG1668">
        <v>0.70727272727199997</v>
      </c>
      <c r="BH1668">
        <v>33</v>
      </c>
      <c r="BI1668" s="1" t="s">
        <v>72</v>
      </c>
      <c r="BJ1668" s="1" t="s">
        <v>3951</v>
      </c>
      <c r="BK1668">
        <v>0</v>
      </c>
      <c r="BL1668">
        <v>0</v>
      </c>
      <c r="BM1668">
        <v>0</v>
      </c>
      <c r="BN1668">
        <v>62283</v>
      </c>
      <c r="BO1668">
        <v>0</v>
      </c>
      <c r="BP1668">
        <v>6180</v>
      </c>
      <c r="BQ1668">
        <v>6705</v>
      </c>
      <c r="BR1668">
        <v>0.70730000000000004</v>
      </c>
      <c r="BS1668" s="1"/>
    </row>
    <row r="1669" spans="1:71" x14ac:dyDescent="0.25">
      <c r="A1669">
        <v>6706</v>
      </c>
      <c r="B1669" s="1" t="s">
        <v>3952</v>
      </c>
      <c r="C1669" s="1" t="s">
        <v>72</v>
      </c>
      <c r="D1669" s="1" t="s">
        <v>72</v>
      </c>
      <c r="E1669" s="1" t="s">
        <v>72</v>
      </c>
      <c r="F1669" s="1" t="s">
        <v>72</v>
      </c>
      <c r="G1669" s="1" t="s">
        <v>72</v>
      </c>
      <c r="H1669" s="1" t="s">
        <v>3290</v>
      </c>
      <c r="I1669" s="1" t="s">
        <v>3291</v>
      </c>
      <c r="J1669" s="1" t="s">
        <v>199</v>
      </c>
      <c r="K1669" s="1" t="s">
        <v>77</v>
      </c>
      <c r="L1669" s="1" t="s">
        <v>3104</v>
      </c>
      <c r="M1669" s="1" t="s">
        <v>90</v>
      </c>
      <c r="N1669" s="1" t="s">
        <v>3096</v>
      </c>
      <c r="O1669" s="1" t="s">
        <v>84</v>
      </c>
      <c r="P1669" s="2">
        <v>44739</v>
      </c>
      <c r="Q1669" s="2">
        <v>44771</v>
      </c>
      <c r="R1669">
        <v>1</v>
      </c>
      <c r="S1669" s="2">
        <v>44739</v>
      </c>
      <c r="T1669" s="2">
        <v>44739</v>
      </c>
      <c r="U1669">
        <v>0</v>
      </c>
      <c r="V1669">
        <v>0</v>
      </c>
      <c r="W1669" s="2">
        <v>44720</v>
      </c>
      <c r="X1669" s="2">
        <v>44771</v>
      </c>
      <c r="Y1669">
        <v>2.75</v>
      </c>
      <c r="Z1669">
        <v>1.38</v>
      </c>
      <c r="AA1669" s="2">
        <v>44739.864123460648</v>
      </c>
      <c r="AB1669" s="2">
        <v>44771.65645829861</v>
      </c>
      <c r="AC1669" s="1" t="s">
        <v>71</v>
      </c>
      <c r="AD1669">
        <v>0</v>
      </c>
      <c r="AE1669">
        <v>190</v>
      </c>
      <c r="AF1669">
        <v>437.5</v>
      </c>
      <c r="AG1669">
        <v>663.75</v>
      </c>
      <c r="AH1669">
        <v>0</v>
      </c>
      <c r="AI1669">
        <v>0</v>
      </c>
      <c r="AJ1669">
        <v>0</v>
      </c>
      <c r="AK1669">
        <v>105</v>
      </c>
      <c r="AL1669">
        <v>-247.5</v>
      </c>
      <c r="AM1669">
        <v>2</v>
      </c>
      <c r="AN1669">
        <v>4.5</v>
      </c>
      <c r="AO1669">
        <v>0</v>
      </c>
      <c r="AP1669">
        <v>0.5</v>
      </c>
      <c r="AQ1669">
        <v>0</v>
      </c>
      <c r="AR1669">
        <v>6.25</v>
      </c>
      <c r="AS1669">
        <v>856.25</v>
      </c>
      <c r="AT1669">
        <v>5</v>
      </c>
      <c r="AU1669">
        <v>768.75</v>
      </c>
      <c r="AV1669">
        <v>1.25</v>
      </c>
      <c r="AW1669">
        <v>87.5</v>
      </c>
      <c r="AX1669">
        <v>0</v>
      </c>
      <c r="AY1669">
        <v>0</v>
      </c>
      <c r="AZ1669">
        <v>0</v>
      </c>
      <c r="BA1669">
        <v>663.75</v>
      </c>
      <c r="BB1669">
        <v>1</v>
      </c>
      <c r="BC1669">
        <v>2</v>
      </c>
      <c r="BD1669">
        <v>3</v>
      </c>
      <c r="BE1669">
        <v>2.75</v>
      </c>
      <c r="BF1669">
        <v>-0.25</v>
      </c>
      <c r="BG1669">
        <v>0.91666666666600005</v>
      </c>
      <c r="BH1669">
        <v>3</v>
      </c>
      <c r="BI1669" s="1" t="s">
        <v>72</v>
      </c>
      <c r="BJ1669" s="1" t="s">
        <v>3953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190</v>
      </c>
      <c r="BQ1669">
        <v>6706</v>
      </c>
      <c r="BR1669">
        <v>1</v>
      </c>
      <c r="BS1669" s="1"/>
    </row>
    <row r="1670" spans="1:71" x14ac:dyDescent="0.25">
      <c r="A1670">
        <v>6707</v>
      </c>
      <c r="B1670" s="1" t="s">
        <v>3954</v>
      </c>
      <c r="C1670" s="1" t="s">
        <v>72</v>
      </c>
      <c r="D1670" s="1" t="s">
        <v>72</v>
      </c>
      <c r="E1670" s="1" t="s">
        <v>72</v>
      </c>
      <c r="F1670" s="1" t="s">
        <v>72</v>
      </c>
      <c r="G1670" s="1" t="s">
        <v>72</v>
      </c>
      <c r="H1670" s="1" t="s">
        <v>3205</v>
      </c>
      <c r="I1670" s="1" t="s">
        <v>3213</v>
      </c>
      <c r="J1670" s="1" t="s">
        <v>199</v>
      </c>
      <c r="K1670" s="1" t="s">
        <v>159</v>
      </c>
      <c r="L1670" s="1" t="s">
        <v>3104</v>
      </c>
      <c r="M1670" s="1" t="s">
        <v>90</v>
      </c>
      <c r="N1670" s="1" t="s">
        <v>3096</v>
      </c>
      <c r="O1670" s="1" t="s">
        <v>84</v>
      </c>
      <c r="P1670" s="2">
        <v>44740</v>
      </c>
      <c r="Q1670" s="2">
        <v>45042</v>
      </c>
      <c r="R1670">
        <v>0.75</v>
      </c>
      <c r="S1670" s="2">
        <v>44732.541666666664</v>
      </c>
      <c r="T1670" s="2">
        <v>44965.375</v>
      </c>
      <c r="U1670">
        <v>0.75</v>
      </c>
      <c r="V1670">
        <v>0.38</v>
      </c>
      <c r="W1670" s="2">
        <v>44700</v>
      </c>
      <c r="X1670" s="2">
        <v>44965</v>
      </c>
      <c r="Y1670">
        <v>4.88</v>
      </c>
      <c r="Z1670">
        <v>2.44</v>
      </c>
      <c r="AA1670" s="2">
        <v>44740.641669097226</v>
      </c>
      <c r="AB1670" s="2">
        <v>44965.594836840275</v>
      </c>
      <c r="AC1670" s="1" t="s">
        <v>110</v>
      </c>
      <c r="AD1670">
        <v>0</v>
      </c>
      <c r="AE1670">
        <v>370</v>
      </c>
      <c r="AF1670">
        <v>0</v>
      </c>
      <c r="AG1670">
        <v>0</v>
      </c>
      <c r="AH1670">
        <v>0</v>
      </c>
      <c r="AI1670">
        <v>0</v>
      </c>
      <c r="AJ1670">
        <v>52.5</v>
      </c>
      <c r="AK1670">
        <v>420</v>
      </c>
      <c r="AL1670">
        <v>370</v>
      </c>
      <c r="AM1670">
        <v>2</v>
      </c>
      <c r="AN1670">
        <v>0.25</v>
      </c>
      <c r="AO1670">
        <v>0.25</v>
      </c>
      <c r="AP1670">
        <v>2</v>
      </c>
      <c r="AQ1670">
        <v>1.5</v>
      </c>
      <c r="AR1670">
        <v>5</v>
      </c>
      <c r="AS1670">
        <v>752.5</v>
      </c>
      <c r="AT1670">
        <v>2.5</v>
      </c>
      <c r="AU1670">
        <v>472.5</v>
      </c>
      <c r="AV1670">
        <v>0.75</v>
      </c>
      <c r="AW1670">
        <v>0</v>
      </c>
      <c r="AX1670">
        <v>1.75</v>
      </c>
      <c r="AY1670">
        <v>280</v>
      </c>
      <c r="AZ1670">
        <v>0</v>
      </c>
      <c r="BA1670">
        <v>0</v>
      </c>
      <c r="BC1670">
        <v>2</v>
      </c>
      <c r="BD1670">
        <v>8.5</v>
      </c>
      <c r="BE1670">
        <v>4.88</v>
      </c>
      <c r="BF1670">
        <v>-3.62</v>
      </c>
      <c r="BG1670">
        <v>0.57411764705799995</v>
      </c>
      <c r="BH1670">
        <v>8.5</v>
      </c>
      <c r="BI1670" s="1" t="s">
        <v>72</v>
      </c>
      <c r="BJ1670" s="1" t="s">
        <v>3955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370</v>
      </c>
      <c r="BQ1670">
        <v>6707</v>
      </c>
      <c r="BR1670">
        <v>1</v>
      </c>
      <c r="BS1670" s="1"/>
    </row>
    <row r="1671" spans="1:71" x14ac:dyDescent="0.25">
      <c r="A1671">
        <v>6708</v>
      </c>
      <c r="B1671" s="1" t="s">
        <v>3956</v>
      </c>
      <c r="C1671" s="1" t="s">
        <v>72</v>
      </c>
      <c r="D1671" s="1" t="s">
        <v>72</v>
      </c>
      <c r="E1671" s="1" t="s">
        <v>72</v>
      </c>
      <c r="F1671" s="1" t="s">
        <v>72</v>
      </c>
      <c r="G1671" s="1" t="s">
        <v>72</v>
      </c>
      <c r="H1671" s="1" t="s">
        <v>289</v>
      </c>
      <c r="I1671" s="1" t="s">
        <v>290</v>
      </c>
      <c r="J1671" s="1" t="s">
        <v>65</v>
      </c>
      <c r="K1671" s="1" t="s">
        <v>77</v>
      </c>
      <c r="L1671" s="1" t="s">
        <v>67</v>
      </c>
      <c r="M1671" s="1" t="s">
        <v>68</v>
      </c>
      <c r="N1671" s="1" t="s">
        <v>69</v>
      </c>
      <c r="O1671" s="1" t="s">
        <v>70</v>
      </c>
      <c r="P1671" s="2">
        <v>44740</v>
      </c>
      <c r="Q1671" s="2">
        <v>44896</v>
      </c>
      <c r="R1671">
        <v>0.99</v>
      </c>
      <c r="S1671" s="2"/>
      <c r="T1671" s="2"/>
      <c r="U1671">
        <v>0</v>
      </c>
      <c r="V1671">
        <v>0</v>
      </c>
      <c r="W1671" s="2">
        <v>44774</v>
      </c>
      <c r="X1671" s="2">
        <v>44895</v>
      </c>
      <c r="Y1671">
        <v>3.23</v>
      </c>
      <c r="Z1671">
        <v>1</v>
      </c>
      <c r="AA1671" s="2">
        <v>44740.651291516202</v>
      </c>
      <c r="AB1671" s="2">
        <v>45000.569530127315</v>
      </c>
      <c r="AC1671" s="1" t="s">
        <v>71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438.75</v>
      </c>
      <c r="AK1671">
        <v>0</v>
      </c>
      <c r="AL1671">
        <v>-438.75</v>
      </c>
      <c r="AM1671">
        <v>3.23</v>
      </c>
      <c r="AN1671">
        <v>0</v>
      </c>
      <c r="AO1671">
        <v>3.25</v>
      </c>
      <c r="AP1671">
        <v>0</v>
      </c>
      <c r="AQ1671">
        <v>0</v>
      </c>
      <c r="AR1671">
        <v>3.25</v>
      </c>
      <c r="AS1671">
        <v>438.75</v>
      </c>
      <c r="AT1671">
        <v>3.25</v>
      </c>
      <c r="AU1671">
        <v>438.75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C1671">
        <v>3.23</v>
      </c>
      <c r="BD1671">
        <v>0</v>
      </c>
      <c r="BE1671">
        <v>3.23</v>
      </c>
      <c r="BF1671">
        <v>3.23</v>
      </c>
      <c r="BH1671">
        <v>0</v>
      </c>
      <c r="BI1671" s="1" t="s">
        <v>72</v>
      </c>
      <c r="BJ1671" s="1" t="s">
        <v>3956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6708</v>
      </c>
      <c r="BR1671">
        <v>1</v>
      </c>
      <c r="BS1671" s="1"/>
    </row>
    <row r="1672" spans="1:71" x14ac:dyDescent="0.25">
      <c r="A1672">
        <v>6709</v>
      </c>
      <c r="B1672" s="1" t="s">
        <v>3957</v>
      </c>
      <c r="C1672" s="1" t="s">
        <v>72</v>
      </c>
      <c r="D1672" s="1" t="s">
        <v>72</v>
      </c>
      <c r="E1672" s="1" t="s">
        <v>72</v>
      </c>
      <c r="F1672" s="1" t="s">
        <v>72</v>
      </c>
      <c r="G1672" s="1" t="s">
        <v>72</v>
      </c>
      <c r="H1672" s="1" t="s">
        <v>1201</v>
      </c>
      <c r="I1672" s="1" t="s">
        <v>1202</v>
      </c>
      <c r="J1672" s="1" t="s">
        <v>3352</v>
      </c>
      <c r="K1672" s="1" t="s">
        <v>77</v>
      </c>
      <c r="L1672" s="1" t="s">
        <v>1654</v>
      </c>
      <c r="M1672" s="1" t="s">
        <v>1262</v>
      </c>
      <c r="N1672" s="1" t="s">
        <v>205</v>
      </c>
      <c r="O1672" s="1" t="s">
        <v>286</v>
      </c>
      <c r="P1672" s="2">
        <v>44740</v>
      </c>
      <c r="Q1672" s="2">
        <v>44788</v>
      </c>
      <c r="R1672">
        <v>0.94</v>
      </c>
      <c r="S1672" s="2"/>
      <c r="T1672" s="2"/>
      <c r="U1672">
        <v>0</v>
      </c>
      <c r="V1672">
        <v>0</v>
      </c>
      <c r="W1672" s="2">
        <v>44748</v>
      </c>
      <c r="X1672" s="2">
        <v>44785</v>
      </c>
      <c r="Y1672">
        <v>4.3499999999999996</v>
      </c>
      <c r="Z1672">
        <v>0.87</v>
      </c>
      <c r="AA1672" s="2">
        <v>44740.654775115741</v>
      </c>
      <c r="AB1672" s="2">
        <v>44788.657914270836</v>
      </c>
      <c r="AC1672" s="1" t="s">
        <v>71</v>
      </c>
      <c r="AD1672">
        <v>0</v>
      </c>
      <c r="AE1672">
        <v>1199</v>
      </c>
      <c r="AF1672">
        <v>0</v>
      </c>
      <c r="AG1672">
        <v>0</v>
      </c>
      <c r="AH1672">
        <v>0</v>
      </c>
      <c r="AI1672">
        <v>0</v>
      </c>
      <c r="AJ1672">
        <v>892.5</v>
      </c>
      <c r="AK1672">
        <v>105</v>
      </c>
      <c r="AL1672">
        <v>-892.5</v>
      </c>
      <c r="AM1672">
        <v>5</v>
      </c>
      <c r="AN1672">
        <v>0</v>
      </c>
      <c r="AO1672">
        <v>4.25</v>
      </c>
      <c r="AP1672">
        <v>0.5</v>
      </c>
      <c r="AQ1672">
        <v>0.75</v>
      </c>
      <c r="AR1672">
        <v>4.75</v>
      </c>
      <c r="AS1672">
        <v>997.5</v>
      </c>
      <c r="AT1672">
        <v>4.75</v>
      </c>
      <c r="AU1672">
        <v>997.5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C1672">
        <v>5</v>
      </c>
      <c r="BD1672">
        <v>5</v>
      </c>
      <c r="BE1672">
        <v>4.3499999999999996</v>
      </c>
      <c r="BF1672">
        <v>-0.65</v>
      </c>
      <c r="BG1672">
        <v>0.87</v>
      </c>
      <c r="BH1672">
        <v>5</v>
      </c>
      <c r="BI1672" s="1" t="s">
        <v>72</v>
      </c>
      <c r="BJ1672" s="1" t="s">
        <v>3958</v>
      </c>
      <c r="BK1672">
        <v>0</v>
      </c>
      <c r="BL1672">
        <v>0</v>
      </c>
      <c r="BM1672">
        <v>1</v>
      </c>
      <c r="BN1672">
        <v>0</v>
      </c>
      <c r="BO1672">
        <v>1199</v>
      </c>
      <c r="BP1672">
        <v>0</v>
      </c>
      <c r="BQ1672">
        <v>6709</v>
      </c>
      <c r="BR1672">
        <v>0.87</v>
      </c>
      <c r="BS1672" s="1"/>
    </row>
    <row r="1673" spans="1:71" x14ac:dyDescent="0.25">
      <c r="A1673">
        <v>6710</v>
      </c>
      <c r="B1673" s="1" t="s">
        <v>3959</v>
      </c>
      <c r="C1673" s="1" t="s">
        <v>72</v>
      </c>
      <c r="D1673" s="1" t="s">
        <v>72</v>
      </c>
      <c r="E1673" s="1" t="s">
        <v>72</v>
      </c>
      <c r="F1673" s="1" t="s">
        <v>72</v>
      </c>
      <c r="G1673" s="1" t="s">
        <v>72</v>
      </c>
      <c r="H1673" s="1" t="s">
        <v>1158</v>
      </c>
      <c r="I1673" s="1" t="s">
        <v>1547</v>
      </c>
      <c r="J1673" s="1" t="s">
        <v>65</v>
      </c>
      <c r="K1673" s="1" t="s">
        <v>77</v>
      </c>
      <c r="L1673" s="1" t="s">
        <v>67</v>
      </c>
      <c r="M1673" s="1" t="s">
        <v>68</v>
      </c>
      <c r="N1673" s="1" t="s">
        <v>69</v>
      </c>
      <c r="O1673" s="1" t="s">
        <v>70</v>
      </c>
      <c r="P1673" s="2">
        <v>44740</v>
      </c>
      <c r="Q1673" s="2">
        <v>44770</v>
      </c>
      <c r="S1673" s="2"/>
      <c r="T1673" s="2"/>
      <c r="U1673">
        <v>0</v>
      </c>
      <c r="V1673">
        <v>0</v>
      </c>
      <c r="W1673" s="2"/>
      <c r="X1673" s="2"/>
      <c r="Y1673">
        <v>0</v>
      </c>
      <c r="AA1673" s="2">
        <v>44740.702294062503</v>
      </c>
      <c r="AB1673" s="2">
        <v>44749.753254131945</v>
      </c>
      <c r="AC1673" s="1" t="s">
        <v>71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2</v>
      </c>
      <c r="AN1673">
        <v>0</v>
      </c>
      <c r="AO1673">
        <v>0</v>
      </c>
      <c r="AP1673">
        <v>0</v>
      </c>
      <c r="AQ1673">
        <v>2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C1673">
        <v>2</v>
      </c>
      <c r="BD1673">
        <v>0</v>
      </c>
      <c r="BE1673">
        <v>0</v>
      </c>
      <c r="BF1673">
        <v>0</v>
      </c>
      <c r="BH1673">
        <v>0</v>
      </c>
      <c r="BI1673" s="1" t="s">
        <v>72</v>
      </c>
      <c r="BJ1673" s="1" t="s">
        <v>3031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6710</v>
      </c>
      <c r="BR1673">
        <v>0</v>
      </c>
      <c r="BS1673" s="1"/>
    </row>
    <row r="1674" spans="1:71" x14ac:dyDescent="0.25">
      <c r="A1674">
        <v>6711</v>
      </c>
      <c r="B1674" s="1" t="s">
        <v>3960</v>
      </c>
      <c r="C1674" s="1" t="s">
        <v>72</v>
      </c>
      <c r="D1674" s="1" t="s">
        <v>72</v>
      </c>
      <c r="E1674" s="1" t="s">
        <v>72</v>
      </c>
      <c r="F1674" s="1" t="s">
        <v>72</v>
      </c>
      <c r="G1674" s="1" t="s">
        <v>72</v>
      </c>
      <c r="H1674" s="1" t="s">
        <v>3961</v>
      </c>
      <c r="I1674" s="1" t="s">
        <v>3962</v>
      </c>
      <c r="J1674" s="1" t="s">
        <v>1052</v>
      </c>
      <c r="K1674" s="1" t="s">
        <v>77</v>
      </c>
      <c r="L1674" s="1" t="s">
        <v>1053</v>
      </c>
      <c r="M1674" s="1" t="s">
        <v>1054</v>
      </c>
      <c r="N1674" s="1" t="s">
        <v>69</v>
      </c>
      <c r="O1674" s="1" t="s">
        <v>1055</v>
      </c>
      <c r="P1674" s="2">
        <v>44740</v>
      </c>
      <c r="Q1674" s="2">
        <v>44834</v>
      </c>
      <c r="R1674">
        <v>0.14000000000000001</v>
      </c>
      <c r="S1674" s="2"/>
      <c r="T1674" s="2"/>
      <c r="U1674">
        <v>0</v>
      </c>
      <c r="V1674">
        <v>0</v>
      </c>
      <c r="W1674" s="2">
        <v>44748</v>
      </c>
      <c r="X1674" s="2">
        <v>44753</v>
      </c>
      <c r="Y1674">
        <v>1.61</v>
      </c>
      <c r="Z1674">
        <v>0</v>
      </c>
      <c r="AA1674" s="2">
        <v>44740.813254050925</v>
      </c>
      <c r="AB1674" s="2">
        <v>44827.625777280089</v>
      </c>
      <c r="AC1674" s="1" t="s">
        <v>71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225</v>
      </c>
      <c r="AK1674">
        <v>105</v>
      </c>
      <c r="AL1674">
        <v>-225</v>
      </c>
      <c r="AM1674">
        <v>0</v>
      </c>
      <c r="AN1674">
        <v>0</v>
      </c>
      <c r="AO1674">
        <v>1.25</v>
      </c>
      <c r="AP1674">
        <v>0.5</v>
      </c>
      <c r="AQ1674">
        <v>0</v>
      </c>
      <c r="AR1674">
        <v>2</v>
      </c>
      <c r="AS1674">
        <v>330</v>
      </c>
      <c r="AT1674">
        <v>1.75</v>
      </c>
      <c r="AU1674">
        <v>330</v>
      </c>
      <c r="AV1674">
        <v>0</v>
      </c>
      <c r="AW1674">
        <v>0</v>
      </c>
      <c r="AX1674">
        <v>0.25</v>
      </c>
      <c r="AY1674">
        <v>0</v>
      </c>
      <c r="AZ1674">
        <v>0</v>
      </c>
      <c r="BA1674">
        <v>0</v>
      </c>
      <c r="BC1674">
        <v>0</v>
      </c>
      <c r="BD1674">
        <v>0</v>
      </c>
      <c r="BE1674">
        <v>1.61</v>
      </c>
      <c r="BF1674">
        <v>1.61</v>
      </c>
      <c r="BH1674">
        <v>0</v>
      </c>
      <c r="BI1674" s="1" t="s">
        <v>72</v>
      </c>
      <c r="BJ1674" s="1" t="s">
        <v>72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6711</v>
      </c>
      <c r="BR1674">
        <v>0</v>
      </c>
      <c r="BS1674" s="1"/>
    </row>
    <row r="1675" spans="1:71" x14ac:dyDescent="0.25">
      <c r="A1675">
        <v>6712</v>
      </c>
      <c r="B1675" s="1" t="s">
        <v>3963</v>
      </c>
      <c r="C1675" s="1" t="s">
        <v>72</v>
      </c>
      <c r="D1675" s="1" t="s">
        <v>72</v>
      </c>
      <c r="E1675" s="1" t="s">
        <v>72</v>
      </c>
      <c r="F1675" s="1" t="s">
        <v>72</v>
      </c>
      <c r="G1675" s="1" t="s">
        <v>72</v>
      </c>
      <c r="H1675" s="1" t="s">
        <v>3964</v>
      </c>
      <c r="I1675" s="1" t="s">
        <v>3965</v>
      </c>
      <c r="J1675" s="1" t="s">
        <v>3352</v>
      </c>
      <c r="K1675" s="1" t="s">
        <v>77</v>
      </c>
      <c r="L1675" s="1" t="s">
        <v>1654</v>
      </c>
      <c r="M1675" s="1" t="s">
        <v>1262</v>
      </c>
      <c r="N1675" s="1" t="s">
        <v>651</v>
      </c>
      <c r="O1675" s="1" t="s">
        <v>286</v>
      </c>
      <c r="P1675" s="2">
        <v>44740</v>
      </c>
      <c r="Q1675" s="2">
        <v>44761</v>
      </c>
      <c r="R1675">
        <v>1</v>
      </c>
      <c r="S1675" s="2"/>
      <c r="T1675" s="2"/>
      <c r="U1675">
        <v>0</v>
      </c>
      <c r="V1675">
        <v>0</v>
      </c>
      <c r="W1675" s="2">
        <v>44750</v>
      </c>
      <c r="X1675" s="2">
        <v>44761</v>
      </c>
      <c r="Y1675">
        <v>3.07</v>
      </c>
      <c r="Z1675">
        <v>0.77</v>
      </c>
      <c r="AA1675" s="2">
        <v>44740.816139155089</v>
      </c>
      <c r="AB1675" s="2">
        <v>44761.633817858798</v>
      </c>
      <c r="AC1675" s="1" t="s">
        <v>71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577.5</v>
      </c>
      <c r="AK1675">
        <v>157.5</v>
      </c>
      <c r="AL1675">
        <v>-577.5</v>
      </c>
      <c r="AM1675">
        <v>4</v>
      </c>
      <c r="AN1675">
        <v>0</v>
      </c>
      <c r="AO1675">
        <v>2.75</v>
      </c>
      <c r="AP1675">
        <v>0.75</v>
      </c>
      <c r="AQ1675">
        <v>1.25</v>
      </c>
      <c r="AR1675">
        <v>3.5</v>
      </c>
      <c r="AS1675">
        <v>735</v>
      </c>
      <c r="AT1675">
        <v>3.5</v>
      </c>
      <c r="AU1675">
        <v>735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C1675">
        <v>4</v>
      </c>
      <c r="BD1675">
        <v>4</v>
      </c>
      <c r="BE1675">
        <v>3.07</v>
      </c>
      <c r="BF1675">
        <v>-0.93</v>
      </c>
      <c r="BG1675">
        <v>0.76749999999999996</v>
      </c>
      <c r="BH1675">
        <v>4</v>
      </c>
      <c r="BI1675" s="1" t="s">
        <v>72</v>
      </c>
      <c r="BJ1675" s="1" t="s">
        <v>3966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6712</v>
      </c>
      <c r="BR1675">
        <v>0.76749999999999996</v>
      </c>
      <c r="BS1675" s="1"/>
    </row>
    <row r="1676" spans="1:71" x14ac:dyDescent="0.25">
      <c r="A1676">
        <v>6713</v>
      </c>
      <c r="B1676" s="1" t="s">
        <v>3967</v>
      </c>
      <c r="C1676" s="1" t="s">
        <v>72</v>
      </c>
      <c r="D1676" s="1" t="s">
        <v>72</v>
      </c>
      <c r="E1676" s="1" t="s">
        <v>72</v>
      </c>
      <c r="F1676" s="1" t="s">
        <v>72</v>
      </c>
      <c r="G1676" s="1" t="s">
        <v>72</v>
      </c>
      <c r="H1676" s="1" t="s">
        <v>1843</v>
      </c>
      <c r="I1676" s="1" t="s">
        <v>3072</v>
      </c>
      <c r="J1676" s="1" t="s">
        <v>3352</v>
      </c>
      <c r="K1676" s="1" t="s">
        <v>77</v>
      </c>
      <c r="L1676" s="1" t="s">
        <v>1654</v>
      </c>
      <c r="M1676" s="1" t="s">
        <v>1262</v>
      </c>
      <c r="N1676" s="1" t="s">
        <v>145</v>
      </c>
      <c r="O1676" s="1" t="s">
        <v>286</v>
      </c>
      <c r="P1676" s="2">
        <v>44740</v>
      </c>
      <c r="Q1676" s="2">
        <v>44788</v>
      </c>
      <c r="R1676">
        <v>0.94</v>
      </c>
      <c r="S1676" s="2"/>
      <c r="T1676" s="2"/>
      <c r="U1676">
        <v>0</v>
      </c>
      <c r="V1676">
        <v>0</v>
      </c>
      <c r="W1676" s="2">
        <v>44743</v>
      </c>
      <c r="X1676" s="2">
        <v>44785</v>
      </c>
      <c r="Y1676">
        <v>3.87</v>
      </c>
      <c r="Z1676">
        <v>0.77</v>
      </c>
      <c r="AA1676" s="2">
        <v>44740.824728240739</v>
      </c>
      <c r="AB1676" s="2">
        <v>44788.660573229165</v>
      </c>
      <c r="AC1676" s="1" t="s">
        <v>71</v>
      </c>
      <c r="AD1676">
        <v>0</v>
      </c>
      <c r="AE1676">
        <v>1384</v>
      </c>
      <c r="AF1676">
        <v>0</v>
      </c>
      <c r="AG1676">
        <v>0</v>
      </c>
      <c r="AH1676">
        <v>0</v>
      </c>
      <c r="AI1676">
        <v>0</v>
      </c>
      <c r="AJ1676">
        <v>787.5</v>
      </c>
      <c r="AK1676">
        <v>105</v>
      </c>
      <c r="AL1676">
        <v>-787.5</v>
      </c>
      <c r="AM1676">
        <v>5</v>
      </c>
      <c r="AN1676">
        <v>0</v>
      </c>
      <c r="AO1676">
        <v>3.75</v>
      </c>
      <c r="AP1676">
        <v>0.5</v>
      </c>
      <c r="AQ1676">
        <v>1.25</v>
      </c>
      <c r="AR1676">
        <v>4.25</v>
      </c>
      <c r="AS1676">
        <v>892.5</v>
      </c>
      <c r="AT1676">
        <v>4.25</v>
      </c>
      <c r="AU1676">
        <v>892.5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C1676">
        <v>5</v>
      </c>
      <c r="BD1676">
        <v>5</v>
      </c>
      <c r="BE1676">
        <v>3.87</v>
      </c>
      <c r="BF1676">
        <v>-1.1299999999999999</v>
      </c>
      <c r="BG1676">
        <v>0.77400000000000002</v>
      </c>
      <c r="BH1676">
        <v>5</v>
      </c>
      <c r="BI1676" s="1" t="s">
        <v>72</v>
      </c>
      <c r="BJ1676" s="1" t="s">
        <v>3968</v>
      </c>
      <c r="BK1676">
        <v>0</v>
      </c>
      <c r="BL1676">
        <v>0</v>
      </c>
      <c r="BM1676">
        <v>1</v>
      </c>
      <c r="BN1676">
        <v>0</v>
      </c>
      <c r="BO1676">
        <v>1384</v>
      </c>
      <c r="BP1676">
        <v>0</v>
      </c>
      <c r="BQ1676">
        <v>6713</v>
      </c>
      <c r="BR1676">
        <v>0.77400000000000002</v>
      </c>
      <c r="BS1676" s="1"/>
    </row>
    <row r="1677" spans="1:71" x14ac:dyDescent="0.25">
      <c r="A1677">
        <v>6714</v>
      </c>
      <c r="B1677" s="1" t="s">
        <v>3969</v>
      </c>
      <c r="C1677" s="1" t="s">
        <v>72</v>
      </c>
      <c r="D1677" s="1" t="s">
        <v>72</v>
      </c>
      <c r="E1677" s="1" t="s">
        <v>72</v>
      </c>
      <c r="F1677" s="1" t="s">
        <v>72</v>
      </c>
      <c r="G1677" s="1" t="s">
        <v>72</v>
      </c>
      <c r="H1677" s="1" t="s">
        <v>2768</v>
      </c>
      <c r="I1677" s="1" t="s">
        <v>2769</v>
      </c>
      <c r="J1677" s="1" t="s">
        <v>389</v>
      </c>
      <c r="K1677" s="1" t="s">
        <v>77</v>
      </c>
      <c r="L1677" s="1" t="s">
        <v>3104</v>
      </c>
      <c r="M1677" s="1" t="s">
        <v>1262</v>
      </c>
      <c r="N1677" s="1" t="s">
        <v>3096</v>
      </c>
      <c r="O1677" s="1" t="s">
        <v>286</v>
      </c>
      <c r="P1677" s="2">
        <v>44740</v>
      </c>
      <c r="Q1677" s="2">
        <v>44802</v>
      </c>
      <c r="R1677">
        <v>0.69</v>
      </c>
      <c r="S1677" s="2"/>
      <c r="T1677" s="2"/>
      <c r="U1677">
        <v>0</v>
      </c>
      <c r="V1677">
        <v>0</v>
      </c>
      <c r="W1677" s="2">
        <v>44736</v>
      </c>
      <c r="X1677" s="2">
        <v>44783</v>
      </c>
      <c r="Y1677">
        <v>1.98</v>
      </c>
      <c r="Z1677">
        <v>0.99</v>
      </c>
      <c r="AA1677" s="2">
        <v>44740.859679710651</v>
      </c>
      <c r="AB1677" s="2">
        <v>44802.782080405093</v>
      </c>
      <c r="AC1677" s="1" t="s">
        <v>71</v>
      </c>
      <c r="AD1677">
        <v>0</v>
      </c>
      <c r="AE1677">
        <v>5</v>
      </c>
      <c r="AF1677">
        <v>0</v>
      </c>
      <c r="AG1677">
        <v>135</v>
      </c>
      <c r="AH1677">
        <v>0</v>
      </c>
      <c r="AI1677">
        <v>0</v>
      </c>
      <c r="AJ1677">
        <v>108.75</v>
      </c>
      <c r="AK1677">
        <v>367.5</v>
      </c>
      <c r="AL1677">
        <v>-108.75</v>
      </c>
      <c r="AM1677">
        <v>2</v>
      </c>
      <c r="AN1677">
        <v>1.25</v>
      </c>
      <c r="AO1677">
        <v>0.75</v>
      </c>
      <c r="AP1677">
        <v>1.75</v>
      </c>
      <c r="AQ1677">
        <v>0</v>
      </c>
      <c r="AR1677">
        <v>4</v>
      </c>
      <c r="AS1677">
        <v>611.25</v>
      </c>
      <c r="AT1677">
        <v>3.75</v>
      </c>
      <c r="AU1677">
        <v>611.25</v>
      </c>
      <c r="AV1677">
        <v>0.25</v>
      </c>
      <c r="AW1677">
        <v>0</v>
      </c>
      <c r="AX1677">
        <v>0</v>
      </c>
      <c r="AY1677">
        <v>0</v>
      </c>
      <c r="AZ1677">
        <v>0</v>
      </c>
      <c r="BA1677">
        <v>135</v>
      </c>
      <c r="BB1677">
        <v>1</v>
      </c>
      <c r="BC1677">
        <v>0</v>
      </c>
      <c r="BD1677">
        <v>2</v>
      </c>
      <c r="BE1677">
        <v>1.98</v>
      </c>
      <c r="BF1677">
        <v>-0.02</v>
      </c>
      <c r="BG1677">
        <v>0.99</v>
      </c>
      <c r="BH1677">
        <v>2</v>
      </c>
      <c r="BI1677" s="1" t="s">
        <v>72</v>
      </c>
      <c r="BJ1677" s="1" t="s">
        <v>3970</v>
      </c>
      <c r="BK1677">
        <v>0</v>
      </c>
      <c r="BL1677">
        <v>0</v>
      </c>
      <c r="BM1677">
        <v>0</v>
      </c>
      <c r="BN1677">
        <v>0</v>
      </c>
      <c r="BO1677">
        <v>5</v>
      </c>
      <c r="BP1677">
        <v>0</v>
      </c>
      <c r="BQ1677">
        <v>6714</v>
      </c>
      <c r="BR1677">
        <v>0.92500000000000004</v>
      </c>
      <c r="BS1677" s="1"/>
    </row>
    <row r="1678" spans="1:71" x14ac:dyDescent="0.25">
      <c r="A1678">
        <v>6715</v>
      </c>
      <c r="B1678" s="1" t="s">
        <v>1444</v>
      </c>
      <c r="C1678" s="1" t="s">
        <v>72</v>
      </c>
      <c r="D1678" s="1" t="s">
        <v>72</v>
      </c>
      <c r="E1678" s="1" t="s">
        <v>72</v>
      </c>
      <c r="F1678" s="1" t="s">
        <v>72</v>
      </c>
      <c r="G1678" s="1" t="s">
        <v>72</v>
      </c>
      <c r="H1678" s="1" t="s">
        <v>3971</v>
      </c>
      <c r="I1678" s="1" t="s">
        <v>3972</v>
      </c>
      <c r="J1678" s="1" t="s">
        <v>1052</v>
      </c>
      <c r="K1678" s="1" t="s">
        <v>77</v>
      </c>
      <c r="L1678" s="1" t="s">
        <v>1053</v>
      </c>
      <c r="M1678" s="1" t="s">
        <v>1054</v>
      </c>
      <c r="N1678" s="1" t="s">
        <v>69</v>
      </c>
      <c r="O1678" s="1" t="s">
        <v>1055</v>
      </c>
      <c r="P1678" s="2">
        <v>44740</v>
      </c>
      <c r="Q1678" s="2">
        <v>44834</v>
      </c>
      <c r="R1678">
        <v>0.62</v>
      </c>
      <c r="S1678" s="2">
        <v>44742</v>
      </c>
      <c r="T1678" s="2">
        <v>44743</v>
      </c>
      <c r="U1678">
        <v>0</v>
      </c>
      <c r="V1678">
        <v>0</v>
      </c>
      <c r="W1678" s="2">
        <v>44740</v>
      </c>
      <c r="X1678" s="2">
        <v>44798</v>
      </c>
      <c r="Y1678">
        <v>2.0699999999999998</v>
      </c>
      <c r="Z1678">
        <v>0</v>
      </c>
      <c r="AA1678" s="2">
        <v>44740.876218287034</v>
      </c>
      <c r="AB1678" s="2">
        <v>44825.848727349534</v>
      </c>
      <c r="AC1678" s="1" t="s">
        <v>71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272.5</v>
      </c>
      <c r="AK1678">
        <v>0</v>
      </c>
      <c r="AL1678">
        <v>-272.5</v>
      </c>
      <c r="AM1678">
        <v>0</v>
      </c>
      <c r="AN1678">
        <v>0</v>
      </c>
      <c r="AO1678">
        <v>1.5</v>
      </c>
      <c r="AP1678">
        <v>0</v>
      </c>
      <c r="AQ1678">
        <v>0</v>
      </c>
      <c r="AR1678">
        <v>2.5</v>
      </c>
      <c r="AS1678">
        <v>272.5</v>
      </c>
      <c r="AT1678">
        <v>1.5</v>
      </c>
      <c r="AU1678">
        <v>272.5</v>
      </c>
      <c r="AV1678">
        <v>0</v>
      </c>
      <c r="AW1678">
        <v>0</v>
      </c>
      <c r="AX1678">
        <v>1</v>
      </c>
      <c r="AY1678">
        <v>0</v>
      </c>
      <c r="AZ1678">
        <v>0</v>
      </c>
      <c r="BA1678">
        <v>0</v>
      </c>
      <c r="BC1678">
        <v>0</v>
      </c>
      <c r="BD1678">
        <v>0</v>
      </c>
      <c r="BE1678">
        <v>2.0699999999999998</v>
      </c>
      <c r="BF1678">
        <v>2.0699999999999998</v>
      </c>
      <c r="BH1678">
        <v>0</v>
      </c>
      <c r="BI1678" s="1" t="s">
        <v>3973</v>
      </c>
      <c r="BJ1678" s="1" t="s">
        <v>72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6715</v>
      </c>
      <c r="BR1678">
        <v>0</v>
      </c>
      <c r="BS1678" s="1" t="s">
        <v>118</v>
      </c>
    </row>
    <row r="1679" spans="1:71" x14ac:dyDescent="0.25">
      <c r="A1679">
        <v>6716</v>
      </c>
      <c r="B1679" s="1" t="s">
        <v>3974</v>
      </c>
      <c r="C1679" s="1" t="s">
        <v>72</v>
      </c>
      <c r="D1679" s="1" t="s">
        <v>72</v>
      </c>
      <c r="E1679" s="1" t="s">
        <v>72</v>
      </c>
      <c r="F1679" s="1" t="s">
        <v>72</v>
      </c>
      <c r="G1679" s="1" t="s">
        <v>72</v>
      </c>
      <c r="H1679" s="1" t="s">
        <v>3230</v>
      </c>
      <c r="I1679" s="1" t="s">
        <v>3231</v>
      </c>
      <c r="J1679" s="1" t="s">
        <v>1052</v>
      </c>
      <c r="K1679" s="1" t="s">
        <v>66</v>
      </c>
      <c r="L1679" s="1" t="s">
        <v>1053</v>
      </c>
      <c r="M1679" s="1" t="s">
        <v>1054</v>
      </c>
      <c r="N1679" s="1" t="s">
        <v>69</v>
      </c>
      <c r="O1679" s="1" t="s">
        <v>1055</v>
      </c>
      <c r="P1679" s="2">
        <v>44740</v>
      </c>
      <c r="Q1679" s="2">
        <v>45169</v>
      </c>
      <c r="R1679">
        <v>0.79</v>
      </c>
      <c r="S1679" s="2"/>
      <c r="T1679" s="2"/>
      <c r="U1679">
        <v>0</v>
      </c>
      <c r="V1679">
        <v>0</v>
      </c>
      <c r="W1679" s="2">
        <v>44750</v>
      </c>
      <c r="X1679" s="2">
        <v>45077</v>
      </c>
      <c r="Y1679">
        <v>0.79</v>
      </c>
      <c r="Z1679">
        <v>0</v>
      </c>
      <c r="AA1679" s="2">
        <v>44740.933461458335</v>
      </c>
      <c r="AB1679" s="2"/>
      <c r="AC1679" s="1" t="s">
        <v>71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105</v>
      </c>
      <c r="AK1679">
        <v>0</v>
      </c>
      <c r="AL1679">
        <v>-105</v>
      </c>
      <c r="AM1679">
        <v>0</v>
      </c>
      <c r="AN1679">
        <v>0</v>
      </c>
      <c r="AO1679">
        <v>0.5</v>
      </c>
      <c r="AP1679">
        <v>0</v>
      </c>
      <c r="AQ1679">
        <v>0</v>
      </c>
      <c r="AR1679">
        <v>1.5</v>
      </c>
      <c r="AS1679">
        <v>105</v>
      </c>
      <c r="AT1679">
        <v>0.5</v>
      </c>
      <c r="AU1679">
        <v>105</v>
      </c>
      <c r="AV1679">
        <v>0.5</v>
      </c>
      <c r="AW1679">
        <v>0</v>
      </c>
      <c r="AX1679">
        <v>0.5</v>
      </c>
      <c r="AY1679">
        <v>0</v>
      </c>
      <c r="AZ1679">
        <v>0</v>
      </c>
      <c r="BA1679">
        <v>0</v>
      </c>
      <c r="BC1679">
        <v>0</v>
      </c>
      <c r="BD1679">
        <v>0</v>
      </c>
      <c r="BE1679">
        <v>0.79</v>
      </c>
      <c r="BF1679">
        <v>0.79</v>
      </c>
      <c r="BH1679">
        <v>0</v>
      </c>
      <c r="BI1679" s="1" t="s">
        <v>72</v>
      </c>
      <c r="BJ1679" s="1" t="s">
        <v>72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6716</v>
      </c>
      <c r="BR1679">
        <v>0</v>
      </c>
      <c r="BS1679" s="1"/>
    </row>
    <row r="1680" spans="1:71" x14ac:dyDescent="0.25">
      <c r="A1680">
        <v>6717</v>
      </c>
      <c r="B1680" s="1" t="s">
        <v>3975</v>
      </c>
      <c r="C1680" s="1" t="s">
        <v>72</v>
      </c>
      <c r="D1680" s="1" t="s">
        <v>72</v>
      </c>
      <c r="E1680" s="1" t="s">
        <v>72</v>
      </c>
      <c r="F1680" s="1" t="s">
        <v>72</v>
      </c>
      <c r="G1680" s="1" t="s">
        <v>72</v>
      </c>
      <c r="H1680" s="1" t="s">
        <v>1152</v>
      </c>
      <c r="I1680" s="1" t="s">
        <v>1153</v>
      </c>
      <c r="J1680" s="1" t="s">
        <v>1052</v>
      </c>
      <c r="K1680" s="1" t="s">
        <v>77</v>
      </c>
      <c r="L1680" s="1" t="s">
        <v>1970</v>
      </c>
      <c r="M1680" s="1" t="s">
        <v>1054</v>
      </c>
      <c r="N1680" s="1" t="s">
        <v>69</v>
      </c>
      <c r="O1680" s="1" t="s">
        <v>1055</v>
      </c>
      <c r="P1680" s="2">
        <v>44741</v>
      </c>
      <c r="Q1680" s="2">
        <v>44834</v>
      </c>
      <c r="R1680">
        <v>0.68</v>
      </c>
      <c r="S1680" s="2"/>
      <c r="T1680" s="2"/>
      <c r="U1680">
        <v>0</v>
      </c>
      <c r="V1680">
        <v>0</v>
      </c>
      <c r="W1680" s="2">
        <v>44735</v>
      </c>
      <c r="X1680" s="2">
        <v>44804</v>
      </c>
      <c r="Y1680">
        <v>3.23</v>
      </c>
      <c r="Z1680">
        <v>0</v>
      </c>
      <c r="AA1680" s="2">
        <v>44741.594941354168</v>
      </c>
      <c r="AB1680" s="2">
        <v>44804.828472766203</v>
      </c>
      <c r="AC1680" s="1" t="s">
        <v>71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750</v>
      </c>
      <c r="AK1680">
        <v>0</v>
      </c>
      <c r="AL1680">
        <v>-750</v>
      </c>
      <c r="AM1680">
        <v>0</v>
      </c>
      <c r="AN1680">
        <v>0</v>
      </c>
      <c r="AO1680">
        <v>5.25</v>
      </c>
      <c r="AP1680">
        <v>0</v>
      </c>
      <c r="AQ1680">
        <v>0</v>
      </c>
      <c r="AR1680">
        <v>7.25</v>
      </c>
      <c r="AS1680">
        <v>750</v>
      </c>
      <c r="AT1680">
        <v>5.25</v>
      </c>
      <c r="AU1680">
        <v>750</v>
      </c>
      <c r="AV1680">
        <v>0</v>
      </c>
      <c r="AW1680">
        <v>0</v>
      </c>
      <c r="AX1680">
        <v>2</v>
      </c>
      <c r="AY1680">
        <v>0</v>
      </c>
      <c r="AZ1680">
        <v>0</v>
      </c>
      <c r="BA1680">
        <v>0</v>
      </c>
      <c r="BC1680">
        <v>0</v>
      </c>
      <c r="BD1680">
        <v>0</v>
      </c>
      <c r="BE1680">
        <v>3.23</v>
      </c>
      <c r="BF1680">
        <v>3.23</v>
      </c>
      <c r="BH1680">
        <v>0</v>
      </c>
      <c r="BI1680" s="1" t="s">
        <v>72</v>
      </c>
      <c r="BJ1680" s="1" t="s">
        <v>72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6717</v>
      </c>
      <c r="BR1680">
        <v>0</v>
      </c>
      <c r="BS1680" s="1"/>
    </row>
    <row r="1681" spans="1:71" x14ac:dyDescent="0.25">
      <c r="A1681">
        <v>6718</v>
      </c>
      <c r="B1681" s="1" t="s">
        <v>3976</v>
      </c>
      <c r="C1681" s="1" t="s">
        <v>72</v>
      </c>
      <c r="D1681" s="1" t="s">
        <v>72</v>
      </c>
      <c r="E1681" s="1" t="s">
        <v>72</v>
      </c>
      <c r="F1681" s="1" t="s">
        <v>72</v>
      </c>
      <c r="G1681" s="1" t="s">
        <v>72</v>
      </c>
      <c r="H1681" s="1" t="s">
        <v>2904</v>
      </c>
      <c r="I1681" s="1" t="s">
        <v>2905</v>
      </c>
      <c r="J1681" s="1" t="s">
        <v>199</v>
      </c>
      <c r="K1681" s="1" t="s">
        <v>77</v>
      </c>
      <c r="L1681" s="1" t="s">
        <v>2906</v>
      </c>
      <c r="M1681" s="1" t="s">
        <v>90</v>
      </c>
      <c r="N1681" s="1" t="s">
        <v>145</v>
      </c>
      <c r="O1681" s="1" t="s">
        <v>84</v>
      </c>
      <c r="P1681" s="2">
        <v>44741</v>
      </c>
      <c r="Q1681" s="2">
        <v>44859</v>
      </c>
      <c r="R1681">
        <v>1</v>
      </c>
      <c r="S1681" s="2"/>
      <c r="T1681" s="2"/>
      <c r="U1681">
        <v>0</v>
      </c>
      <c r="V1681">
        <v>0</v>
      </c>
      <c r="W1681" s="2">
        <v>44747</v>
      </c>
      <c r="X1681" s="2">
        <v>44859</v>
      </c>
      <c r="Y1681">
        <v>50.75</v>
      </c>
      <c r="Z1681">
        <v>2.11</v>
      </c>
      <c r="AA1681" s="2">
        <v>44741.619106215279</v>
      </c>
      <c r="AB1681" s="2">
        <v>44859.813847650461</v>
      </c>
      <c r="AC1681" s="1" t="s">
        <v>71</v>
      </c>
      <c r="AD1681">
        <v>0</v>
      </c>
      <c r="AE1681">
        <v>4240</v>
      </c>
      <c r="AF1681">
        <v>0</v>
      </c>
      <c r="AG1681">
        <v>0</v>
      </c>
      <c r="AH1681">
        <v>0</v>
      </c>
      <c r="AI1681">
        <v>0</v>
      </c>
      <c r="AJ1681">
        <v>9983.75</v>
      </c>
      <c r="AK1681">
        <v>0</v>
      </c>
      <c r="AL1681">
        <v>-5743.75</v>
      </c>
      <c r="AM1681">
        <v>24</v>
      </c>
      <c r="AN1681">
        <v>0</v>
      </c>
      <c r="AO1681">
        <v>51</v>
      </c>
      <c r="AP1681">
        <v>0</v>
      </c>
      <c r="AQ1681">
        <v>0</v>
      </c>
      <c r="AR1681">
        <v>51</v>
      </c>
      <c r="AS1681">
        <v>9983.75</v>
      </c>
      <c r="AT1681">
        <v>51</v>
      </c>
      <c r="AU1681">
        <v>9983.75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C1681">
        <v>24</v>
      </c>
      <c r="BD1681">
        <v>24</v>
      </c>
      <c r="BE1681">
        <v>50.75</v>
      </c>
      <c r="BF1681">
        <v>26.75</v>
      </c>
      <c r="BG1681">
        <v>2.114583333333</v>
      </c>
      <c r="BH1681">
        <v>24</v>
      </c>
      <c r="BI1681" s="1" t="s">
        <v>72</v>
      </c>
      <c r="BJ1681" s="1" t="s">
        <v>3977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4240</v>
      </c>
      <c r="BQ1681">
        <v>6718</v>
      </c>
      <c r="BR1681">
        <v>1</v>
      </c>
      <c r="BS1681" s="1"/>
    </row>
    <row r="1682" spans="1:71" x14ac:dyDescent="0.25">
      <c r="A1682">
        <v>6719</v>
      </c>
      <c r="B1682" s="1" t="s">
        <v>3978</v>
      </c>
      <c r="C1682" s="1" t="s">
        <v>22556</v>
      </c>
      <c r="D1682" s="1" t="s">
        <v>7957</v>
      </c>
      <c r="E1682" s="1" t="s">
        <v>22564</v>
      </c>
      <c r="F1682" s="1" t="s">
        <v>22561</v>
      </c>
      <c r="G1682" s="1" t="s">
        <v>72</v>
      </c>
      <c r="H1682" s="1" t="s">
        <v>2354</v>
      </c>
      <c r="I1682" s="1" t="s">
        <v>2355</v>
      </c>
      <c r="J1682" s="1" t="s">
        <v>199</v>
      </c>
      <c r="K1682" s="1" t="s">
        <v>77</v>
      </c>
      <c r="L1682" s="1" t="s">
        <v>1654</v>
      </c>
      <c r="M1682" s="1" t="s">
        <v>90</v>
      </c>
      <c r="N1682" s="1" t="s">
        <v>145</v>
      </c>
      <c r="O1682" s="1" t="s">
        <v>84</v>
      </c>
      <c r="P1682" s="2">
        <v>44741</v>
      </c>
      <c r="Q1682" s="2">
        <v>45211</v>
      </c>
      <c r="R1682">
        <v>1</v>
      </c>
      <c r="S1682" s="2">
        <v>44755.416666666664</v>
      </c>
      <c r="T1682" s="2">
        <v>45005.479166666664</v>
      </c>
      <c r="U1682">
        <v>32</v>
      </c>
      <c r="V1682">
        <v>4.57</v>
      </c>
      <c r="W1682" s="2">
        <v>44743</v>
      </c>
      <c r="X1682" s="2">
        <v>45211</v>
      </c>
      <c r="Y1682">
        <v>35.5</v>
      </c>
      <c r="Z1682">
        <v>5.07</v>
      </c>
      <c r="AA1682" s="2">
        <v>44741.634962233795</v>
      </c>
      <c r="AB1682" s="2">
        <v>45211.790004317132</v>
      </c>
      <c r="AC1682" s="1" t="s">
        <v>110</v>
      </c>
      <c r="AD1682">
        <v>0</v>
      </c>
      <c r="AE1682">
        <v>1245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1245</v>
      </c>
      <c r="AM1682">
        <v>7</v>
      </c>
      <c r="AN1682">
        <v>35.75</v>
      </c>
      <c r="AO1682">
        <v>0</v>
      </c>
      <c r="AP1682">
        <v>0</v>
      </c>
      <c r="AQ1682">
        <v>0</v>
      </c>
      <c r="AR1682">
        <v>35.75</v>
      </c>
      <c r="AS1682">
        <v>7605</v>
      </c>
      <c r="AT1682">
        <v>35.75</v>
      </c>
      <c r="AU1682">
        <v>7605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C1682">
        <v>7</v>
      </c>
      <c r="BD1682">
        <v>7</v>
      </c>
      <c r="BE1682">
        <v>35.5</v>
      </c>
      <c r="BF1682">
        <v>28.5</v>
      </c>
      <c r="BG1682">
        <v>5.0714285714280001</v>
      </c>
      <c r="BH1682">
        <v>7</v>
      </c>
      <c r="BI1682" s="1" t="s">
        <v>72</v>
      </c>
      <c r="BJ1682" s="1" t="s">
        <v>3979</v>
      </c>
      <c r="BK1682">
        <v>0</v>
      </c>
      <c r="BL1682">
        <v>0</v>
      </c>
      <c r="BM1682">
        <v>1</v>
      </c>
      <c r="BN1682">
        <v>0</v>
      </c>
      <c r="BO1682">
        <v>0</v>
      </c>
      <c r="BP1682">
        <v>1245</v>
      </c>
      <c r="BQ1682">
        <v>6719</v>
      </c>
      <c r="BR1682">
        <v>1</v>
      </c>
      <c r="BS1682" s="1"/>
    </row>
    <row r="1683" spans="1:71" x14ac:dyDescent="0.25">
      <c r="A1683">
        <v>6720</v>
      </c>
      <c r="B1683" s="1" t="s">
        <v>3980</v>
      </c>
      <c r="C1683" s="1" t="s">
        <v>72</v>
      </c>
      <c r="D1683" s="1" t="s">
        <v>72</v>
      </c>
      <c r="E1683" s="1" t="s">
        <v>72</v>
      </c>
      <c r="F1683" s="1" t="s">
        <v>72</v>
      </c>
      <c r="G1683" s="1" t="s">
        <v>72</v>
      </c>
      <c r="H1683" s="1" t="s">
        <v>1496</v>
      </c>
      <c r="I1683" s="1" t="s">
        <v>1497</v>
      </c>
      <c r="J1683" s="1" t="s">
        <v>65</v>
      </c>
      <c r="K1683" s="1" t="s">
        <v>77</v>
      </c>
      <c r="L1683" s="1" t="s">
        <v>97</v>
      </c>
      <c r="M1683" s="1" t="s">
        <v>68</v>
      </c>
      <c r="N1683" s="1" t="s">
        <v>69</v>
      </c>
      <c r="O1683" s="1" t="s">
        <v>70</v>
      </c>
      <c r="P1683" s="2">
        <v>44741</v>
      </c>
      <c r="Q1683" s="2">
        <v>44802</v>
      </c>
      <c r="R1683">
        <v>0.21</v>
      </c>
      <c r="S1683" s="2">
        <v>44749</v>
      </c>
      <c r="T1683" s="2">
        <v>44749</v>
      </c>
      <c r="U1683">
        <v>0</v>
      </c>
      <c r="V1683">
        <v>0</v>
      </c>
      <c r="W1683" s="2">
        <v>44742</v>
      </c>
      <c r="X1683" s="2">
        <v>44754</v>
      </c>
      <c r="Y1683">
        <v>1.1499999999999999</v>
      </c>
      <c r="Z1683">
        <v>1.31</v>
      </c>
      <c r="AA1683" s="2">
        <v>44741.815143900465</v>
      </c>
      <c r="AB1683" s="2">
        <v>44754.831880520833</v>
      </c>
      <c r="AC1683" s="1" t="s">
        <v>71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202.5</v>
      </c>
      <c r="AK1683">
        <v>0</v>
      </c>
      <c r="AL1683">
        <v>-202.5</v>
      </c>
      <c r="AM1683">
        <v>0.88</v>
      </c>
      <c r="AN1683">
        <v>0</v>
      </c>
      <c r="AO1683">
        <v>1.5</v>
      </c>
      <c r="AP1683">
        <v>0</v>
      </c>
      <c r="AQ1683">
        <v>0</v>
      </c>
      <c r="AR1683">
        <v>1.5</v>
      </c>
      <c r="AS1683">
        <v>202.5</v>
      </c>
      <c r="AT1683">
        <v>1.5</v>
      </c>
      <c r="AU1683">
        <v>202.5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C1683">
        <v>0.88</v>
      </c>
      <c r="BD1683">
        <v>0</v>
      </c>
      <c r="BE1683">
        <v>1.1499999999999999</v>
      </c>
      <c r="BF1683">
        <v>1.1499999999999999</v>
      </c>
      <c r="BH1683">
        <v>0</v>
      </c>
      <c r="BI1683" s="1" t="s">
        <v>72</v>
      </c>
      <c r="BJ1683" s="1" t="s">
        <v>3981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6720</v>
      </c>
      <c r="BR1683">
        <v>1</v>
      </c>
      <c r="BS1683" s="1"/>
    </row>
    <row r="1684" spans="1:71" x14ac:dyDescent="0.25">
      <c r="A1684">
        <v>6721</v>
      </c>
      <c r="B1684" s="1" t="s">
        <v>3982</v>
      </c>
      <c r="C1684" s="1" t="s">
        <v>72</v>
      </c>
      <c r="D1684" s="1" t="s">
        <v>72</v>
      </c>
      <c r="E1684" s="1" t="s">
        <v>72</v>
      </c>
      <c r="F1684" s="1" t="s">
        <v>72</v>
      </c>
      <c r="G1684" s="1" t="s">
        <v>72</v>
      </c>
      <c r="H1684" s="1" t="s">
        <v>1158</v>
      </c>
      <c r="I1684" s="1" t="s">
        <v>1547</v>
      </c>
      <c r="J1684" s="1" t="s">
        <v>65</v>
      </c>
      <c r="K1684" s="1" t="s">
        <v>77</v>
      </c>
      <c r="L1684" s="1" t="s">
        <v>67</v>
      </c>
      <c r="M1684" s="1" t="s">
        <v>68</v>
      </c>
      <c r="N1684" s="1" t="s">
        <v>69</v>
      </c>
      <c r="O1684" s="1" t="s">
        <v>70</v>
      </c>
      <c r="P1684" s="2">
        <v>44741</v>
      </c>
      <c r="Q1684" s="2">
        <v>45078</v>
      </c>
      <c r="R1684">
        <v>0.28000000000000003</v>
      </c>
      <c r="S1684" s="2"/>
      <c r="T1684" s="2"/>
      <c r="U1684">
        <v>0</v>
      </c>
      <c r="V1684">
        <v>0</v>
      </c>
      <c r="W1684" s="2">
        <v>44749</v>
      </c>
      <c r="X1684" s="2">
        <v>44834</v>
      </c>
      <c r="Y1684">
        <v>4.45</v>
      </c>
      <c r="Z1684">
        <v>2.23</v>
      </c>
      <c r="AA1684" s="2">
        <v>44741.826791585649</v>
      </c>
      <c r="AB1684" s="2">
        <v>45000.568632789349</v>
      </c>
      <c r="AC1684" s="1" t="s">
        <v>71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675</v>
      </c>
      <c r="AK1684">
        <v>0</v>
      </c>
      <c r="AL1684">
        <v>-675</v>
      </c>
      <c r="AM1684">
        <v>2</v>
      </c>
      <c r="AN1684">
        <v>0</v>
      </c>
      <c r="AO1684">
        <v>5</v>
      </c>
      <c r="AP1684">
        <v>0</v>
      </c>
      <c r="AQ1684">
        <v>0</v>
      </c>
      <c r="AR1684">
        <v>5</v>
      </c>
      <c r="AS1684">
        <v>675</v>
      </c>
      <c r="AT1684">
        <v>5</v>
      </c>
      <c r="AU1684">
        <v>675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C1684">
        <v>2</v>
      </c>
      <c r="BD1684">
        <v>0</v>
      </c>
      <c r="BE1684">
        <v>4.45</v>
      </c>
      <c r="BF1684">
        <v>4.45</v>
      </c>
      <c r="BH1684">
        <v>0</v>
      </c>
      <c r="BI1684" s="1" t="s">
        <v>72</v>
      </c>
      <c r="BJ1684" s="1" t="s">
        <v>3982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6721</v>
      </c>
      <c r="BR1684">
        <v>1</v>
      </c>
      <c r="BS1684" s="1"/>
    </row>
    <row r="1685" spans="1:71" x14ac:dyDescent="0.25">
      <c r="A1685">
        <v>6722</v>
      </c>
      <c r="B1685" s="1" t="s">
        <v>3983</v>
      </c>
      <c r="C1685" s="1" t="s">
        <v>72</v>
      </c>
      <c r="D1685" s="1" t="s">
        <v>72</v>
      </c>
      <c r="E1685" s="1" t="s">
        <v>72</v>
      </c>
      <c r="F1685" s="1" t="s">
        <v>72</v>
      </c>
      <c r="G1685" s="1" t="s">
        <v>72</v>
      </c>
      <c r="H1685" s="1" t="s">
        <v>1201</v>
      </c>
      <c r="I1685" s="1" t="s">
        <v>1202</v>
      </c>
      <c r="J1685" s="1" t="s">
        <v>199</v>
      </c>
      <c r="K1685" s="1" t="s">
        <v>77</v>
      </c>
      <c r="L1685" s="1" t="s">
        <v>1654</v>
      </c>
      <c r="M1685" s="1" t="s">
        <v>90</v>
      </c>
      <c r="N1685" s="1" t="s">
        <v>205</v>
      </c>
      <c r="O1685" s="1" t="s">
        <v>84</v>
      </c>
      <c r="P1685" s="2">
        <v>44741</v>
      </c>
      <c r="Q1685" s="2">
        <v>44770</v>
      </c>
      <c r="R1685">
        <v>1</v>
      </c>
      <c r="S1685" s="2">
        <v>44757.541666666664</v>
      </c>
      <c r="T1685" s="2">
        <v>44757.833333333336</v>
      </c>
      <c r="U1685">
        <v>13.5</v>
      </c>
      <c r="V1685">
        <v>3.38</v>
      </c>
      <c r="W1685" s="2">
        <v>44743</v>
      </c>
      <c r="X1685" s="2">
        <v>44770</v>
      </c>
      <c r="Y1685">
        <v>15.5</v>
      </c>
      <c r="Z1685">
        <v>3.88</v>
      </c>
      <c r="AA1685" s="2">
        <v>44741.830271909719</v>
      </c>
      <c r="AB1685" s="2">
        <v>44770.615642557874</v>
      </c>
      <c r="AC1685" s="1" t="s">
        <v>71</v>
      </c>
      <c r="AD1685">
        <v>0</v>
      </c>
      <c r="AE1685">
        <v>620</v>
      </c>
      <c r="AF1685">
        <v>0</v>
      </c>
      <c r="AG1685">
        <v>0</v>
      </c>
      <c r="AH1685">
        <v>0</v>
      </c>
      <c r="AI1685">
        <v>0</v>
      </c>
      <c r="AJ1685">
        <v>1050</v>
      </c>
      <c r="AK1685">
        <v>2205</v>
      </c>
      <c r="AL1685">
        <v>-430</v>
      </c>
      <c r="AM1685">
        <v>4</v>
      </c>
      <c r="AN1685">
        <v>0</v>
      </c>
      <c r="AO1685">
        <v>5</v>
      </c>
      <c r="AP1685">
        <v>10.5</v>
      </c>
      <c r="AQ1685">
        <v>0</v>
      </c>
      <c r="AR1685">
        <v>15.5</v>
      </c>
      <c r="AS1685">
        <v>3255</v>
      </c>
      <c r="AT1685">
        <v>15.5</v>
      </c>
      <c r="AU1685">
        <v>3255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C1685">
        <v>4</v>
      </c>
      <c r="BD1685">
        <v>9</v>
      </c>
      <c r="BE1685">
        <v>15.5</v>
      </c>
      <c r="BF1685">
        <v>6.5</v>
      </c>
      <c r="BG1685">
        <v>1.7222222222220001</v>
      </c>
      <c r="BH1685">
        <v>9</v>
      </c>
      <c r="BI1685" s="1" t="s">
        <v>72</v>
      </c>
      <c r="BJ1685" s="1" t="s">
        <v>3984</v>
      </c>
      <c r="BK1685">
        <v>0</v>
      </c>
      <c r="BL1685">
        <v>0</v>
      </c>
      <c r="BM1685">
        <v>1</v>
      </c>
      <c r="BN1685">
        <v>0</v>
      </c>
      <c r="BO1685">
        <v>0</v>
      </c>
      <c r="BP1685">
        <v>620</v>
      </c>
      <c r="BQ1685">
        <v>6722</v>
      </c>
      <c r="BR1685">
        <v>1</v>
      </c>
      <c r="BS1685" s="1"/>
    </row>
    <row r="1686" spans="1:71" x14ac:dyDescent="0.25">
      <c r="A1686">
        <v>6723</v>
      </c>
      <c r="B1686" s="1" t="s">
        <v>3985</v>
      </c>
      <c r="C1686" s="1" t="s">
        <v>72</v>
      </c>
      <c r="D1686" s="1" t="s">
        <v>72</v>
      </c>
      <c r="E1686" s="1" t="s">
        <v>72</v>
      </c>
      <c r="F1686" s="1" t="s">
        <v>72</v>
      </c>
      <c r="G1686" s="1" t="s">
        <v>72</v>
      </c>
      <c r="H1686" s="1" t="s">
        <v>1674</v>
      </c>
      <c r="I1686" s="1" t="s">
        <v>1675</v>
      </c>
      <c r="J1686" s="1" t="s">
        <v>65</v>
      </c>
      <c r="K1686" s="1" t="s">
        <v>77</v>
      </c>
      <c r="L1686" s="1" t="s">
        <v>97</v>
      </c>
      <c r="M1686" s="1" t="s">
        <v>68</v>
      </c>
      <c r="N1686" s="1" t="s">
        <v>69</v>
      </c>
      <c r="O1686" s="1" t="s">
        <v>70</v>
      </c>
      <c r="P1686" s="2">
        <v>44741</v>
      </c>
      <c r="Q1686" s="2">
        <v>44792</v>
      </c>
      <c r="R1686">
        <v>1</v>
      </c>
      <c r="S1686" s="2"/>
      <c r="T1686" s="2"/>
      <c r="U1686">
        <v>0</v>
      </c>
      <c r="V1686">
        <v>0</v>
      </c>
      <c r="W1686" s="2">
        <v>44747</v>
      </c>
      <c r="X1686" s="2">
        <v>44792</v>
      </c>
      <c r="Y1686">
        <v>4.22</v>
      </c>
      <c r="Z1686">
        <v>1.41</v>
      </c>
      <c r="AA1686" s="2">
        <v>44741.937693171298</v>
      </c>
      <c r="AB1686" s="2">
        <v>44792.696504247688</v>
      </c>
      <c r="AC1686" s="1" t="s">
        <v>71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708.75</v>
      </c>
      <c r="AK1686">
        <v>0</v>
      </c>
      <c r="AL1686">
        <v>-708.75</v>
      </c>
      <c r="AM1686">
        <v>3</v>
      </c>
      <c r="AN1686">
        <v>0</v>
      </c>
      <c r="AO1686">
        <v>5.25</v>
      </c>
      <c r="AP1686">
        <v>0</v>
      </c>
      <c r="AQ1686">
        <v>0</v>
      </c>
      <c r="AR1686">
        <v>5.25</v>
      </c>
      <c r="AS1686">
        <v>708.75</v>
      </c>
      <c r="AT1686">
        <v>5.25</v>
      </c>
      <c r="AU1686">
        <v>708.75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C1686">
        <v>3</v>
      </c>
      <c r="BD1686">
        <v>0</v>
      </c>
      <c r="BE1686">
        <v>4.22</v>
      </c>
      <c r="BF1686">
        <v>4.22</v>
      </c>
      <c r="BH1686">
        <v>0</v>
      </c>
      <c r="BI1686" s="1" t="s">
        <v>72</v>
      </c>
      <c r="BJ1686" s="1" t="s">
        <v>3986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6723</v>
      </c>
      <c r="BR1686">
        <v>1</v>
      </c>
      <c r="BS1686" s="1"/>
    </row>
    <row r="1687" spans="1:71" x14ac:dyDescent="0.25">
      <c r="A1687">
        <v>6724</v>
      </c>
      <c r="B1687" s="1" t="s">
        <v>3987</v>
      </c>
      <c r="C1687" s="1" t="s">
        <v>72</v>
      </c>
      <c r="D1687" s="1" t="s">
        <v>72</v>
      </c>
      <c r="E1687" s="1" t="s">
        <v>72</v>
      </c>
      <c r="F1687" s="1" t="s">
        <v>72</v>
      </c>
      <c r="G1687" s="1" t="s">
        <v>72</v>
      </c>
      <c r="H1687" s="1" t="s">
        <v>3988</v>
      </c>
      <c r="I1687" s="1" t="s">
        <v>3989</v>
      </c>
      <c r="J1687" s="1" t="s">
        <v>3352</v>
      </c>
      <c r="K1687" s="1" t="s">
        <v>77</v>
      </c>
      <c r="L1687" s="1" t="s">
        <v>1535</v>
      </c>
      <c r="M1687" s="1" t="s">
        <v>1262</v>
      </c>
      <c r="N1687" s="1" t="s">
        <v>651</v>
      </c>
      <c r="O1687" s="1" t="s">
        <v>84</v>
      </c>
      <c r="P1687" s="2">
        <v>44742</v>
      </c>
      <c r="Q1687" s="2">
        <v>44994</v>
      </c>
      <c r="R1687">
        <v>0.49</v>
      </c>
      <c r="S1687" s="2"/>
      <c r="T1687" s="2"/>
      <c r="U1687">
        <v>0</v>
      </c>
      <c r="V1687">
        <v>0</v>
      </c>
      <c r="W1687" s="2">
        <v>44844</v>
      </c>
      <c r="X1687" s="2">
        <v>44865</v>
      </c>
      <c r="Y1687">
        <v>2.36</v>
      </c>
      <c r="Z1687">
        <v>0.79</v>
      </c>
      <c r="AA1687" s="2">
        <v>44742.649927662038</v>
      </c>
      <c r="AB1687" s="2">
        <v>44971.865962962962</v>
      </c>
      <c r="AC1687" s="1" t="s">
        <v>11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630</v>
      </c>
      <c r="AL1687">
        <v>0</v>
      </c>
      <c r="AM1687">
        <v>3</v>
      </c>
      <c r="AN1687">
        <v>0</v>
      </c>
      <c r="AO1687">
        <v>0</v>
      </c>
      <c r="AP1687">
        <v>3</v>
      </c>
      <c r="AQ1687">
        <v>3</v>
      </c>
      <c r="AR1687">
        <v>3</v>
      </c>
      <c r="AS1687">
        <v>630</v>
      </c>
      <c r="AT1687">
        <v>3</v>
      </c>
      <c r="AU1687">
        <v>63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C1687">
        <v>3</v>
      </c>
      <c r="BD1687">
        <v>0</v>
      </c>
      <c r="BE1687">
        <v>2.36</v>
      </c>
      <c r="BF1687">
        <v>2.36</v>
      </c>
      <c r="BH1687">
        <v>0</v>
      </c>
      <c r="BI1687" s="1" t="s">
        <v>72</v>
      </c>
      <c r="BJ1687" s="1" t="s">
        <v>399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6724</v>
      </c>
      <c r="BR1687">
        <v>0.78669999999999995</v>
      </c>
      <c r="BS1687" s="1"/>
    </row>
    <row r="1688" spans="1:71" x14ac:dyDescent="0.25">
      <c r="A1688">
        <v>6725</v>
      </c>
      <c r="B1688" s="1" t="s">
        <v>3991</v>
      </c>
      <c r="C1688" s="1" t="s">
        <v>72</v>
      </c>
      <c r="D1688" s="1" t="s">
        <v>72</v>
      </c>
      <c r="E1688" s="1" t="s">
        <v>72</v>
      </c>
      <c r="F1688" s="1" t="s">
        <v>72</v>
      </c>
      <c r="G1688" s="1" t="s">
        <v>72</v>
      </c>
      <c r="H1688" s="1" t="s">
        <v>3992</v>
      </c>
      <c r="I1688" s="1" t="s">
        <v>3993</v>
      </c>
      <c r="J1688" s="1" t="s">
        <v>3352</v>
      </c>
      <c r="K1688" s="1" t="s">
        <v>77</v>
      </c>
      <c r="L1688" s="1" t="s">
        <v>613</v>
      </c>
      <c r="M1688" s="1" t="s">
        <v>1262</v>
      </c>
      <c r="N1688" s="1" t="s">
        <v>145</v>
      </c>
      <c r="O1688" s="1" t="s">
        <v>200</v>
      </c>
      <c r="P1688" s="2">
        <v>44742</v>
      </c>
      <c r="Q1688" s="2">
        <v>44757</v>
      </c>
      <c r="R1688">
        <v>0.93</v>
      </c>
      <c r="S1688" s="2"/>
      <c r="T1688" s="2"/>
      <c r="U1688">
        <v>0</v>
      </c>
      <c r="V1688">
        <v>0</v>
      </c>
      <c r="W1688" s="2">
        <v>44743</v>
      </c>
      <c r="X1688" s="2">
        <v>44756</v>
      </c>
      <c r="Y1688">
        <v>0.5</v>
      </c>
      <c r="Z1688">
        <v>0</v>
      </c>
      <c r="AA1688" s="2">
        <v>44742.678240393521</v>
      </c>
      <c r="AB1688" s="2">
        <v>44757.847621562498</v>
      </c>
      <c r="AC1688" s="1" t="s">
        <v>71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52.5</v>
      </c>
      <c r="AL1688">
        <v>0</v>
      </c>
      <c r="AM1688">
        <v>0</v>
      </c>
      <c r="AN1688">
        <v>0</v>
      </c>
      <c r="AO1688">
        <v>0</v>
      </c>
      <c r="AP1688">
        <v>0.25</v>
      </c>
      <c r="AQ1688">
        <v>0</v>
      </c>
      <c r="AR1688">
        <v>1</v>
      </c>
      <c r="AS1688">
        <v>210</v>
      </c>
      <c r="AT1688">
        <v>0.25</v>
      </c>
      <c r="AU1688">
        <v>52.5</v>
      </c>
      <c r="AV1688">
        <v>0</v>
      </c>
      <c r="AW1688">
        <v>0</v>
      </c>
      <c r="AX1688">
        <v>0.75</v>
      </c>
      <c r="AY1688">
        <v>157.5</v>
      </c>
      <c r="AZ1688">
        <v>0</v>
      </c>
      <c r="BA1688">
        <v>0</v>
      </c>
      <c r="BC1688">
        <v>0</v>
      </c>
      <c r="BD1688">
        <v>0</v>
      </c>
      <c r="BE1688">
        <v>0.5</v>
      </c>
      <c r="BF1688">
        <v>0.5</v>
      </c>
      <c r="BH1688">
        <v>0</v>
      </c>
      <c r="BI1688" s="1" t="s">
        <v>72</v>
      </c>
      <c r="BJ1688" s="1" t="s">
        <v>3994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6725</v>
      </c>
      <c r="BR1688">
        <v>0.25</v>
      </c>
      <c r="BS1688" s="1"/>
    </row>
    <row r="1689" spans="1:71" x14ac:dyDescent="0.25">
      <c r="A1689">
        <v>6726</v>
      </c>
      <c r="B1689" s="1" t="s">
        <v>3995</v>
      </c>
      <c r="C1689" s="1" t="s">
        <v>72</v>
      </c>
      <c r="D1689" s="1" t="s">
        <v>72</v>
      </c>
      <c r="E1689" s="1" t="s">
        <v>72</v>
      </c>
      <c r="F1689" s="1" t="s">
        <v>72</v>
      </c>
      <c r="G1689" s="1" t="s">
        <v>72</v>
      </c>
      <c r="H1689" s="1" t="s">
        <v>3996</v>
      </c>
      <c r="I1689" s="1" t="s">
        <v>3997</v>
      </c>
      <c r="J1689" s="1" t="s">
        <v>65</v>
      </c>
      <c r="K1689" s="1" t="s">
        <v>77</v>
      </c>
      <c r="L1689" s="1" t="s">
        <v>97</v>
      </c>
      <c r="M1689" s="1" t="s">
        <v>68</v>
      </c>
      <c r="N1689" s="1" t="s">
        <v>69</v>
      </c>
      <c r="O1689" s="1" t="s">
        <v>70</v>
      </c>
      <c r="P1689" s="2">
        <v>44742</v>
      </c>
      <c r="Q1689" s="2">
        <v>44792</v>
      </c>
      <c r="R1689">
        <v>1</v>
      </c>
      <c r="S1689" s="2">
        <v>44750.333333333336</v>
      </c>
      <c r="T1689" s="2">
        <v>44750.354166666664</v>
      </c>
      <c r="U1689">
        <v>0.5</v>
      </c>
      <c r="V1689">
        <v>0.5</v>
      </c>
      <c r="W1689" s="2">
        <v>44741</v>
      </c>
      <c r="X1689" s="2">
        <v>44792</v>
      </c>
      <c r="Y1689">
        <v>3.54</v>
      </c>
      <c r="Z1689">
        <v>3.54</v>
      </c>
      <c r="AA1689" s="2">
        <v>44742.849431631941</v>
      </c>
      <c r="AB1689" s="2">
        <v>44792.694849074076</v>
      </c>
      <c r="AC1689" s="1" t="s">
        <v>71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566.25</v>
      </c>
      <c r="AK1689">
        <v>0</v>
      </c>
      <c r="AL1689">
        <v>-566.25</v>
      </c>
      <c r="AM1689">
        <v>1</v>
      </c>
      <c r="AN1689">
        <v>0</v>
      </c>
      <c r="AO1689">
        <v>4.25</v>
      </c>
      <c r="AP1689">
        <v>0</v>
      </c>
      <c r="AQ1689">
        <v>0</v>
      </c>
      <c r="AR1689">
        <v>4.25</v>
      </c>
      <c r="AS1689">
        <v>566.25</v>
      </c>
      <c r="AT1689">
        <v>4.25</v>
      </c>
      <c r="AU1689">
        <v>566.25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C1689">
        <v>1</v>
      </c>
      <c r="BD1689">
        <v>0</v>
      </c>
      <c r="BE1689">
        <v>3.54</v>
      </c>
      <c r="BF1689">
        <v>3.54</v>
      </c>
      <c r="BH1689">
        <v>0</v>
      </c>
      <c r="BI1689" s="1" t="s">
        <v>72</v>
      </c>
      <c r="BJ1689" s="1" t="s">
        <v>3998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6726</v>
      </c>
      <c r="BR1689">
        <v>1</v>
      </c>
      <c r="BS1689" s="1"/>
    </row>
    <row r="1690" spans="1:71" x14ac:dyDescent="0.25">
      <c r="A1690">
        <v>6727</v>
      </c>
      <c r="B1690" s="1" t="s">
        <v>3999</v>
      </c>
      <c r="C1690" s="1" t="s">
        <v>72</v>
      </c>
      <c r="D1690" s="1" t="s">
        <v>72</v>
      </c>
      <c r="E1690" s="1" t="s">
        <v>72</v>
      </c>
      <c r="F1690" s="1" t="s">
        <v>72</v>
      </c>
      <c r="G1690" s="1" t="s">
        <v>72</v>
      </c>
      <c r="H1690" s="1" t="s">
        <v>3720</v>
      </c>
      <c r="I1690" s="1" t="s">
        <v>3721</v>
      </c>
      <c r="J1690" s="1" t="s">
        <v>199</v>
      </c>
      <c r="K1690" s="1" t="s">
        <v>77</v>
      </c>
      <c r="L1690" s="1" t="s">
        <v>3104</v>
      </c>
      <c r="M1690" s="1" t="s">
        <v>90</v>
      </c>
      <c r="N1690" s="1" t="s">
        <v>3096</v>
      </c>
      <c r="O1690" s="1" t="s">
        <v>84</v>
      </c>
      <c r="P1690" s="2">
        <v>44742</v>
      </c>
      <c r="Q1690" s="2">
        <v>44775</v>
      </c>
      <c r="R1690">
        <v>1</v>
      </c>
      <c r="S1690" s="2"/>
      <c r="T1690" s="2"/>
      <c r="U1690">
        <v>0</v>
      </c>
      <c r="V1690">
        <v>0</v>
      </c>
      <c r="W1690" s="2">
        <v>44742</v>
      </c>
      <c r="X1690" s="2">
        <v>44775</v>
      </c>
      <c r="Y1690">
        <v>2.77</v>
      </c>
      <c r="Z1690">
        <v>1.39</v>
      </c>
      <c r="AA1690" s="2">
        <v>44742.871806446761</v>
      </c>
      <c r="AB1690" s="2">
        <v>44775.604450694445</v>
      </c>
      <c r="AC1690" s="1" t="s">
        <v>71</v>
      </c>
      <c r="AD1690">
        <v>0</v>
      </c>
      <c r="AE1690">
        <v>370</v>
      </c>
      <c r="AF1690">
        <v>310</v>
      </c>
      <c r="AG1690">
        <v>310</v>
      </c>
      <c r="AH1690">
        <v>0</v>
      </c>
      <c r="AI1690">
        <v>0</v>
      </c>
      <c r="AJ1690">
        <v>157.5</v>
      </c>
      <c r="AK1690">
        <v>0</v>
      </c>
      <c r="AL1690">
        <v>-97.5</v>
      </c>
      <c r="AM1690">
        <v>2</v>
      </c>
      <c r="AN1690">
        <v>2</v>
      </c>
      <c r="AO1690">
        <v>0.75</v>
      </c>
      <c r="AP1690">
        <v>0</v>
      </c>
      <c r="AQ1690">
        <v>0</v>
      </c>
      <c r="AR1690">
        <v>3</v>
      </c>
      <c r="AS1690">
        <v>467.5</v>
      </c>
      <c r="AT1690">
        <v>2.75</v>
      </c>
      <c r="AU1690">
        <v>467.5</v>
      </c>
      <c r="AV1690">
        <v>0.25</v>
      </c>
      <c r="AW1690">
        <v>0</v>
      </c>
      <c r="AX1690">
        <v>0</v>
      </c>
      <c r="AY1690">
        <v>0</v>
      </c>
      <c r="AZ1690">
        <v>0</v>
      </c>
      <c r="BA1690">
        <v>310</v>
      </c>
      <c r="BB1690">
        <v>1</v>
      </c>
      <c r="BC1690">
        <v>2</v>
      </c>
      <c r="BD1690">
        <v>4</v>
      </c>
      <c r="BE1690">
        <v>2.77</v>
      </c>
      <c r="BF1690">
        <v>-1.23</v>
      </c>
      <c r="BG1690">
        <v>0.6925</v>
      </c>
      <c r="BH1690">
        <v>4</v>
      </c>
      <c r="BI1690" s="1" t="s">
        <v>72</v>
      </c>
      <c r="BJ1690" s="1" t="s">
        <v>400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370</v>
      </c>
      <c r="BQ1690">
        <v>6727</v>
      </c>
      <c r="BR1690">
        <v>1</v>
      </c>
      <c r="BS1690" s="1"/>
    </row>
    <row r="1691" spans="1:71" x14ac:dyDescent="0.25">
      <c r="A1691">
        <v>6728</v>
      </c>
      <c r="B1691" s="1" t="s">
        <v>4001</v>
      </c>
      <c r="C1691" s="1" t="s">
        <v>72</v>
      </c>
      <c r="D1691" s="1" t="s">
        <v>72</v>
      </c>
      <c r="E1691" s="1" t="s">
        <v>72</v>
      </c>
      <c r="F1691" s="1" t="s">
        <v>72</v>
      </c>
      <c r="G1691" s="1" t="s">
        <v>72</v>
      </c>
      <c r="H1691" s="1" t="s">
        <v>3194</v>
      </c>
      <c r="I1691" s="1" t="s">
        <v>3305</v>
      </c>
      <c r="J1691" s="1" t="s">
        <v>199</v>
      </c>
      <c r="K1691" s="1" t="s">
        <v>77</v>
      </c>
      <c r="L1691" s="1" t="s">
        <v>3104</v>
      </c>
      <c r="M1691" s="1" t="s">
        <v>90</v>
      </c>
      <c r="N1691" s="1" t="s">
        <v>3096</v>
      </c>
      <c r="O1691" s="1" t="s">
        <v>84</v>
      </c>
      <c r="P1691" s="2">
        <v>44742</v>
      </c>
      <c r="Q1691" s="2">
        <v>44774</v>
      </c>
      <c r="R1691">
        <v>1</v>
      </c>
      <c r="S1691" s="2"/>
      <c r="T1691" s="2"/>
      <c r="U1691">
        <v>0</v>
      </c>
      <c r="V1691">
        <v>0</v>
      </c>
      <c r="W1691" s="2">
        <v>44774</v>
      </c>
      <c r="X1691" s="2">
        <v>44774</v>
      </c>
      <c r="Y1691">
        <v>0.5</v>
      </c>
      <c r="Z1691">
        <v>0.25</v>
      </c>
      <c r="AA1691" s="2">
        <v>44742.877842164351</v>
      </c>
      <c r="AB1691" s="2">
        <v>44774.59045625</v>
      </c>
      <c r="AC1691" s="1" t="s">
        <v>71</v>
      </c>
      <c r="AD1691">
        <v>0</v>
      </c>
      <c r="AE1691">
        <v>35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105</v>
      </c>
      <c r="AL1691">
        <v>350</v>
      </c>
      <c r="AM1691">
        <v>2</v>
      </c>
      <c r="AN1691">
        <v>0</v>
      </c>
      <c r="AO1691">
        <v>0</v>
      </c>
      <c r="AP1691">
        <v>0.5</v>
      </c>
      <c r="AQ1691">
        <v>2</v>
      </c>
      <c r="AR1691">
        <v>0.5</v>
      </c>
      <c r="AS1691">
        <v>105</v>
      </c>
      <c r="AT1691">
        <v>0.5</v>
      </c>
      <c r="AU1691">
        <v>105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C1691">
        <v>2</v>
      </c>
      <c r="BD1691">
        <v>2</v>
      </c>
      <c r="BE1691">
        <v>0.5</v>
      </c>
      <c r="BF1691">
        <v>-1.5</v>
      </c>
      <c r="BG1691">
        <v>0.25</v>
      </c>
      <c r="BH1691">
        <v>2</v>
      </c>
      <c r="BI1691" s="1" t="s">
        <v>72</v>
      </c>
      <c r="BJ1691" s="1" t="s">
        <v>4002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350</v>
      </c>
      <c r="BQ1691">
        <v>6728</v>
      </c>
      <c r="BR1691">
        <v>0.25</v>
      </c>
      <c r="BS1691" s="1"/>
    </row>
    <row r="1692" spans="1:71" x14ac:dyDescent="0.25">
      <c r="A1692">
        <v>6729</v>
      </c>
      <c r="B1692" s="1" t="s">
        <v>4003</v>
      </c>
      <c r="C1692" s="1" t="s">
        <v>72</v>
      </c>
      <c r="D1692" s="1" t="s">
        <v>72</v>
      </c>
      <c r="E1692" s="1" t="s">
        <v>72</v>
      </c>
      <c r="F1692" s="1" t="s">
        <v>72</v>
      </c>
      <c r="G1692" s="1" t="s">
        <v>72</v>
      </c>
      <c r="H1692" s="1" t="s">
        <v>2768</v>
      </c>
      <c r="I1692" s="1" t="s">
        <v>2769</v>
      </c>
      <c r="J1692" s="1" t="s">
        <v>65</v>
      </c>
      <c r="K1692" s="1" t="s">
        <v>77</v>
      </c>
      <c r="L1692" s="1" t="s">
        <v>1005</v>
      </c>
      <c r="M1692" s="1" t="s">
        <v>68</v>
      </c>
      <c r="N1692" s="1" t="s">
        <v>69</v>
      </c>
      <c r="O1692" s="1" t="s">
        <v>70</v>
      </c>
      <c r="P1692" s="2">
        <v>44742</v>
      </c>
      <c r="Q1692" s="2">
        <v>44753</v>
      </c>
      <c r="S1692" s="2"/>
      <c r="T1692" s="2"/>
      <c r="U1692">
        <v>0</v>
      </c>
      <c r="V1692">
        <v>0</v>
      </c>
      <c r="W1692" s="2"/>
      <c r="X1692" s="2"/>
      <c r="Y1692">
        <v>0</v>
      </c>
      <c r="AA1692" s="2">
        <v>44742.890444131946</v>
      </c>
      <c r="AB1692" s="2">
        <v>44753.654515162038</v>
      </c>
      <c r="AC1692" s="1" t="s">
        <v>71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2</v>
      </c>
      <c r="AN1692">
        <v>0</v>
      </c>
      <c r="AO1692">
        <v>0</v>
      </c>
      <c r="AP1692">
        <v>0</v>
      </c>
      <c r="AQ1692">
        <v>2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C1692">
        <v>2</v>
      </c>
      <c r="BD1692">
        <v>0</v>
      </c>
      <c r="BE1692">
        <v>0</v>
      </c>
      <c r="BF1692">
        <v>0</v>
      </c>
      <c r="BH1692">
        <v>0</v>
      </c>
      <c r="BI1692" s="1" t="s">
        <v>72</v>
      </c>
      <c r="BJ1692" s="1" t="s">
        <v>4003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6729</v>
      </c>
      <c r="BR1692">
        <v>0</v>
      </c>
      <c r="BS1692" s="1"/>
    </row>
    <row r="1693" spans="1:71" x14ac:dyDescent="0.25">
      <c r="A1693">
        <v>6730</v>
      </c>
      <c r="B1693" s="1" t="s">
        <v>4004</v>
      </c>
      <c r="C1693" s="1" t="s">
        <v>22556</v>
      </c>
      <c r="D1693" s="1" t="s">
        <v>22557</v>
      </c>
      <c r="E1693" s="1" t="s">
        <v>22558</v>
      </c>
      <c r="F1693" s="1" t="s">
        <v>22559</v>
      </c>
      <c r="G1693" s="1" t="s">
        <v>22560</v>
      </c>
      <c r="H1693" s="1" t="s">
        <v>4005</v>
      </c>
      <c r="I1693" s="1" t="s">
        <v>4006</v>
      </c>
      <c r="J1693" s="1" t="s">
        <v>65</v>
      </c>
      <c r="K1693" s="1" t="s">
        <v>66</v>
      </c>
      <c r="L1693" s="1" t="s">
        <v>3199</v>
      </c>
      <c r="M1693" s="1" t="s">
        <v>68</v>
      </c>
      <c r="N1693" s="1" t="s">
        <v>69</v>
      </c>
      <c r="O1693" s="1" t="s">
        <v>70</v>
      </c>
      <c r="P1693" s="2">
        <v>44742</v>
      </c>
      <c r="Q1693" s="2">
        <v>45397</v>
      </c>
      <c r="R1693">
        <v>0.92</v>
      </c>
      <c r="S1693" s="2">
        <v>44953.541666666664</v>
      </c>
      <c r="T1693" s="2">
        <v>45057</v>
      </c>
      <c r="U1693">
        <v>51.45</v>
      </c>
      <c r="V1693">
        <v>0.21</v>
      </c>
      <c r="W1693" s="2">
        <v>44748</v>
      </c>
      <c r="X1693" s="2">
        <v>45344</v>
      </c>
      <c r="Y1693">
        <v>286.31</v>
      </c>
      <c r="Z1693">
        <v>1.19</v>
      </c>
      <c r="AA1693" s="2">
        <v>44742.897219363425</v>
      </c>
      <c r="AB1693" s="2"/>
      <c r="AC1693" s="1" t="s">
        <v>110</v>
      </c>
      <c r="AD1693">
        <v>0</v>
      </c>
      <c r="AE1693">
        <v>34772</v>
      </c>
      <c r="AF1693">
        <v>0</v>
      </c>
      <c r="AG1693">
        <v>0</v>
      </c>
      <c r="AH1693">
        <v>0</v>
      </c>
      <c r="AI1693">
        <v>0</v>
      </c>
      <c r="AJ1693">
        <v>40916.25</v>
      </c>
      <c r="AK1693">
        <v>10800</v>
      </c>
      <c r="AL1693">
        <v>0</v>
      </c>
      <c r="AM1693">
        <v>240</v>
      </c>
      <c r="AN1693">
        <v>0</v>
      </c>
      <c r="AO1693">
        <v>245.25</v>
      </c>
      <c r="AP1693">
        <v>80</v>
      </c>
      <c r="AQ1693">
        <v>0</v>
      </c>
      <c r="AR1693">
        <v>325.25</v>
      </c>
      <c r="AS1693">
        <v>51716.25</v>
      </c>
      <c r="AT1693">
        <v>325.25</v>
      </c>
      <c r="AU1693">
        <v>51716.25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C1693">
        <v>240</v>
      </c>
      <c r="BD1693">
        <v>30</v>
      </c>
      <c r="BE1693">
        <v>286.31</v>
      </c>
      <c r="BF1693">
        <v>256.31</v>
      </c>
      <c r="BG1693">
        <v>9.5436666666660006</v>
      </c>
      <c r="BH1693">
        <v>30</v>
      </c>
      <c r="BI1693" s="1" t="s">
        <v>4007</v>
      </c>
      <c r="BJ1693" s="1" t="s">
        <v>4008</v>
      </c>
      <c r="BK1693">
        <v>0</v>
      </c>
      <c r="BL1693">
        <v>0</v>
      </c>
      <c r="BM1693">
        <v>0</v>
      </c>
      <c r="BN1693">
        <v>16909</v>
      </c>
      <c r="BO1693">
        <v>17863</v>
      </c>
      <c r="BP1693">
        <v>0</v>
      </c>
      <c r="BQ1693">
        <v>6730</v>
      </c>
      <c r="BR1693">
        <v>1</v>
      </c>
      <c r="BS1693" s="1" t="s">
        <v>118</v>
      </c>
    </row>
    <row r="1694" spans="1:71" x14ac:dyDescent="0.25">
      <c r="A1694">
        <v>6731</v>
      </c>
      <c r="B1694" s="1" t="s">
        <v>4009</v>
      </c>
      <c r="C1694" s="1" t="s">
        <v>72</v>
      </c>
      <c r="D1694" s="1" t="s">
        <v>72</v>
      </c>
      <c r="E1694" s="1" t="s">
        <v>72</v>
      </c>
      <c r="F1694" s="1" t="s">
        <v>72</v>
      </c>
      <c r="G1694" s="1" t="s">
        <v>72</v>
      </c>
      <c r="H1694" s="1" t="s">
        <v>3020</v>
      </c>
      <c r="I1694" s="1" t="s">
        <v>3021</v>
      </c>
      <c r="J1694" s="1" t="s">
        <v>65</v>
      </c>
      <c r="K1694" s="1" t="s">
        <v>77</v>
      </c>
      <c r="L1694" s="1" t="s">
        <v>67</v>
      </c>
      <c r="M1694" s="1" t="s">
        <v>68</v>
      </c>
      <c r="N1694" s="1" t="s">
        <v>69</v>
      </c>
      <c r="O1694" s="1" t="s">
        <v>70</v>
      </c>
      <c r="P1694" s="2">
        <v>44742</v>
      </c>
      <c r="Q1694" s="2">
        <v>44819</v>
      </c>
      <c r="S1694" s="2"/>
      <c r="T1694" s="2"/>
      <c r="U1694">
        <v>0</v>
      </c>
      <c r="V1694">
        <v>0</v>
      </c>
      <c r="W1694" s="2"/>
      <c r="X1694" s="2"/>
      <c r="Y1694">
        <v>0</v>
      </c>
      <c r="AA1694" s="2">
        <v>44742.917332789351</v>
      </c>
      <c r="AB1694" s="2">
        <v>44820.726392013887</v>
      </c>
      <c r="AC1694" s="1" t="s">
        <v>71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2</v>
      </c>
      <c r="AN1694">
        <v>0</v>
      </c>
      <c r="AO1694">
        <v>0</v>
      </c>
      <c r="AP1694">
        <v>0</v>
      </c>
      <c r="AQ1694">
        <v>2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C1694">
        <v>2</v>
      </c>
      <c r="BD1694">
        <v>0</v>
      </c>
      <c r="BE1694">
        <v>0</v>
      </c>
      <c r="BF1694">
        <v>0</v>
      </c>
      <c r="BH1694">
        <v>0</v>
      </c>
      <c r="BI1694" s="1" t="s">
        <v>72</v>
      </c>
      <c r="BJ1694" s="1" t="s">
        <v>4009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6731</v>
      </c>
      <c r="BR1694">
        <v>1</v>
      </c>
      <c r="BS1694" s="1"/>
    </row>
    <row r="1695" spans="1:71" x14ac:dyDescent="0.25">
      <c r="A1695">
        <v>6732</v>
      </c>
      <c r="B1695" s="1" t="s">
        <v>4010</v>
      </c>
      <c r="C1695" s="1" t="s">
        <v>72</v>
      </c>
      <c r="D1695" s="1" t="s">
        <v>72</v>
      </c>
      <c r="E1695" s="1" t="s">
        <v>72</v>
      </c>
      <c r="F1695" s="1" t="s">
        <v>72</v>
      </c>
      <c r="G1695" s="1" t="s">
        <v>72</v>
      </c>
      <c r="H1695" s="1" t="s">
        <v>4011</v>
      </c>
      <c r="I1695" s="1" t="s">
        <v>4012</v>
      </c>
      <c r="J1695" s="1" t="s">
        <v>65</v>
      </c>
      <c r="K1695" s="1" t="s">
        <v>159</v>
      </c>
      <c r="L1695" s="1" t="s">
        <v>67</v>
      </c>
      <c r="M1695" s="1" t="s">
        <v>68</v>
      </c>
      <c r="N1695" s="1" t="s">
        <v>69</v>
      </c>
      <c r="O1695" s="1" t="s">
        <v>70</v>
      </c>
      <c r="P1695" s="2">
        <v>44742</v>
      </c>
      <c r="Q1695" s="2">
        <v>45044</v>
      </c>
      <c r="R1695">
        <v>0.62</v>
      </c>
      <c r="S1695" s="2"/>
      <c r="T1695" s="2"/>
      <c r="U1695">
        <v>0</v>
      </c>
      <c r="V1695">
        <v>0</v>
      </c>
      <c r="W1695" s="2">
        <v>44748</v>
      </c>
      <c r="X1695" s="2">
        <v>44929</v>
      </c>
      <c r="Y1695">
        <v>2.66</v>
      </c>
      <c r="Z1695">
        <v>0.89</v>
      </c>
      <c r="AA1695" s="2">
        <v>44742.922602280094</v>
      </c>
      <c r="AB1695" s="2">
        <v>44998.939236956016</v>
      </c>
      <c r="AC1695" s="1" t="s">
        <v>71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607.5</v>
      </c>
      <c r="AK1695">
        <v>0</v>
      </c>
      <c r="AL1695">
        <v>-607.5</v>
      </c>
      <c r="AM1695">
        <v>3</v>
      </c>
      <c r="AN1695">
        <v>0</v>
      </c>
      <c r="AO1695">
        <v>4.5</v>
      </c>
      <c r="AP1695">
        <v>0</v>
      </c>
      <c r="AQ1695">
        <v>0</v>
      </c>
      <c r="AR1695">
        <v>4.5</v>
      </c>
      <c r="AS1695">
        <v>607.5</v>
      </c>
      <c r="AT1695">
        <v>4.5</v>
      </c>
      <c r="AU1695">
        <v>607.5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C1695">
        <v>3</v>
      </c>
      <c r="BD1695">
        <v>0</v>
      </c>
      <c r="BE1695">
        <v>2.66</v>
      </c>
      <c r="BF1695">
        <v>2.66</v>
      </c>
      <c r="BH1695">
        <v>0</v>
      </c>
      <c r="BI1695" s="1" t="s">
        <v>72</v>
      </c>
      <c r="BJ1695" s="1" t="s">
        <v>401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6732</v>
      </c>
      <c r="BR1695">
        <v>0.88670000000000004</v>
      </c>
      <c r="BS1695" s="1"/>
    </row>
    <row r="1696" spans="1:71" x14ac:dyDescent="0.25">
      <c r="A1696">
        <v>6733</v>
      </c>
      <c r="B1696" s="1" t="s">
        <v>4013</v>
      </c>
      <c r="C1696" s="1" t="s">
        <v>72</v>
      </c>
      <c r="D1696" s="1" t="s">
        <v>72</v>
      </c>
      <c r="E1696" s="1" t="s">
        <v>72</v>
      </c>
      <c r="F1696" s="1" t="s">
        <v>72</v>
      </c>
      <c r="G1696" s="1" t="s">
        <v>72</v>
      </c>
      <c r="H1696" s="1" t="s">
        <v>786</v>
      </c>
      <c r="I1696" s="1" t="s">
        <v>787</v>
      </c>
      <c r="J1696" s="1" t="s">
        <v>65</v>
      </c>
      <c r="K1696" s="1" t="s">
        <v>77</v>
      </c>
      <c r="L1696" s="1" t="s">
        <v>67</v>
      </c>
      <c r="M1696" s="1" t="s">
        <v>68</v>
      </c>
      <c r="N1696" s="1" t="s">
        <v>69</v>
      </c>
      <c r="O1696" s="1" t="s">
        <v>70</v>
      </c>
      <c r="P1696" s="2">
        <v>44742</v>
      </c>
      <c r="Q1696" s="2">
        <v>44862</v>
      </c>
      <c r="R1696">
        <v>0.75</v>
      </c>
      <c r="S1696" s="2"/>
      <c r="T1696" s="2"/>
      <c r="U1696">
        <v>0</v>
      </c>
      <c r="V1696">
        <v>0</v>
      </c>
      <c r="W1696" s="2">
        <v>44774</v>
      </c>
      <c r="X1696" s="2">
        <v>44832</v>
      </c>
      <c r="Y1696">
        <v>14.01</v>
      </c>
      <c r="Z1696">
        <v>1.75</v>
      </c>
      <c r="AA1696" s="2">
        <v>44742.925627662036</v>
      </c>
      <c r="AB1696" s="2">
        <v>44852.06110697917</v>
      </c>
      <c r="AC1696" s="1" t="s">
        <v>71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2193.75</v>
      </c>
      <c r="AK1696">
        <v>0</v>
      </c>
      <c r="AL1696">
        <v>-2193.75</v>
      </c>
      <c r="AM1696">
        <v>8</v>
      </c>
      <c r="AN1696">
        <v>0</v>
      </c>
      <c r="AO1696">
        <v>16.25</v>
      </c>
      <c r="AP1696">
        <v>0</v>
      </c>
      <c r="AQ1696">
        <v>0</v>
      </c>
      <c r="AR1696">
        <v>16.25</v>
      </c>
      <c r="AS1696">
        <v>2193.75</v>
      </c>
      <c r="AT1696">
        <v>16.25</v>
      </c>
      <c r="AU1696">
        <v>2193.75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C1696">
        <v>8</v>
      </c>
      <c r="BD1696">
        <v>0</v>
      </c>
      <c r="BE1696">
        <v>14.01</v>
      </c>
      <c r="BF1696">
        <v>14.01</v>
      </c>
      <c r="BH1696">
        <v>0</v>
      </c>
      <c r="BI1696" s="1" t="s">
        <v>72</v>
      </c>
      <c r="BJ1696" s="1" t="s">
        <v>4014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6733</v>
      </c>
      <c r="BR1696">
        <v>1</v>
      </c>
      <c r="BS1696" s="1"/>
    </row>
    <row r="1697" spans="1:71" x14ac:dyDescent="0.25">
      <c r="A1697">
        <v>6734</v>
      </c>
      <c r="B1697" s="1" t="s">
        <v>4015</v>
      </c>
      <c r="C1697" s="1" t="s">
        <v>22556</v>
      </c>
      <c r="D1697" s="1" t="s">
        <v>7957</v>
      </c>
      <c r="E1697" s="1" t="s">
        <v>22568</v>
      </c>
      <c r="F1697" s="1" t="s">
        <v>22561</v>
      </c>
      <c r="G1697" s="1" t="s">
        <v>22578</v>
      </c>
      <c r="H1697" s="1" t="s">
        <v>786</v>
      </c>
      <c r="I1697" s="1" t="s">
        <v>787</v>
      </c>
      <c r="J1697" s="1" t="s">
        <v>2020</v>
      </c>
      <c r="K1697" s="1" t="s">
        <v>77</v>
      </c>
      <c r="L1697" s="1" t="s">
        <v>452</v>
      </c>
      <c r="M1697" s="1" t="s">
        <v>90</v>
      </c>
      <c r="N1697" s="1" t="s">
        <v>69</v>
      </c>
      <c r="O1697" s="1" t="s">
        <v>200</v>
      </c>
      <c r="P1697" s="2">
        <v>44742</v>
      </c>
      <c r="Q1697" s="2">
        <v>45308</v>
      </c>
      <c r="R1697">
        <v>1</v>
      </c>
      <c r="S1697" s="2">
        <v>44844</v>
      </c>
      <c r="T1697" s="2">
        <v>44993.416666666664</v>
      </c>
      <c r="U1697">
        <v>1.48</v>
      </c>
      <c r="V1697">
        <v>0.05</v>
      </c>
      <c r="W1697" s="2">
        <v>44749</v>
      </c>
      <c r="X1697" s="2">
        <v>45308</v>
      </c>
      <c r="Y1697">
        <v>28.03</v>
      </c>
      <c r="Z1697">
        <v>1.02</v>
      </c>
      <c r="AA1697" s="2">
        <v>44742.936801122683</v>
      </c>
      <c r="AB1697" s="2">
        <v>45308.95397253472</v>
      </c>
      <c r="AC1697" s="1" t="s">
        <v>110</v>
      </c>
      <c r="AD1697">
        <v>0</v>
      </c>
      <c r="AE1697">
        <v>6399.98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461</v>
      </c>
      <c r="AM1697">
        <v>27.53</v>
      </c>
      <c r="AN1697">
        <v>29.25</v>
      </c>
      <c r="AO1697">
        <v>0</v>
      </c>
      <c r="AP1697">
        <v>0</v>
      </c>
      <c r="AQ1697">
        <v>0</v>
      </c>
      <c r="AR1697">
        <v>29.5</v>
      </c>
      <c r="AS1697">
        <v>6440</v>
      </c>
      <c r="AT1697">
        <v>29.25</v>
      </c>
      <c r="AU1697">
        <v>6440</v>
      </c>
      <c r="AV1697">
        <v>0</v>
      </c>
      <c r="AW1697">
        <v>0</v>
      </c>
      <c r="AX1697">
        <v>0.25</v>
      </c>
      <c r="AY1697">
        <v>0</v>
      </c>
      <c r="AZ1697">
        <v>0</v>
      </c>
      <c r="BA1697">
        <v>0</v>
      </c>
      <c r="BC1697">
        <v>27.53</v>
      </c>
      <c r="BD1697">
        <v>0</v>
      </c>
      <c r="BE1697">
        <v>28.03</v>
      </c>
      <c r="BF1697">
        <v>28.03</v>
      </c>
      <c r="BH1697">
        <v>0</v>
      </c>
      <c r="BI1697" s="1" t="s">
        <v>72</v>
      </c>
      <c r="BJ1697" s="1" t="s">
        <v>4016</v>
      </c>
      <c r="BK1697">
        <v>0</v>
      </c>
      <c r="BL1697">
        <v>0</v>
      </c>
      <c r="BM1697">
        <v>0</v>
      </c>
      <c r="BN1697">
        <v>0</v>
      </c>
      <c r="BO1697">
        <v>5938.98</v>
      </c>
      <c r="BP1697">
        <v>461</v>
      </c>
      <c r="BQ1697">
        <v>6734</v>
      </c>
      <c r="BR1697">
        <v>1</v>
      </c>
      <c r="BS1697" s="1"/>
    </row>
    <row r="1698" spans="1:71" x14ac:dyDescent="0.25">
      <c r="A1698">
        <v>6735</v>
      </c>
      <c r="B1698" s="1" t="s">
        <v>4017</v>
      </c>
      <c r="C1698" s="1" t="s">
        <v>22556</v>
      </c>
      <c r="D1698" s="1" t="s">
        <v>22557</v>
      </c>
      <c r="E1698" s="1" t="s">
        <v>22558</v>
      </c>
      <c r="F1698" s="1" t="s">
        <v>22561</v>
      </c>
      <c r="G1698" s="1" t="s">
        <v>72</v>
      </c>
      <c r="H1698" s="1" t="s">
        <v>786</v>
      </c>
      <c r="I1698" s="1" t="s">
        <v>787</v>
      </c>
      <c r="J1698" s="1" t="s">
        <v>65</v>
      </c>
      <c r="K1698" s="1" t="s">
        <v>66</v>
      </c>
      <c r="L1698" s="1" t="s">
        <v>67</v>
      </c>
      <c r="M1698" s="1" t="s">
        <v>68</v>
      </c>
      <c r="N1698" s="1" t="s">
        <v>69</v>
      </c>
      <c r="O1698" s="1" t="s">
        <v>70</v>
      </c>
      <c r="P1698" s="2">
        <v>44742</v>
      </c>
      <c r="Q1698" s="2">
        <v>45321</v>
      </c>
      <c r="R1698">
        <v>0.89</v>
      </c>
      <c r="S1698" s="2">
        <v>44957.583333333336</v>
      </c>
      <c r="T1698" s="2">
        <v>45001.645833333336</v>
      </c>
      <c r="U1698">
        <v>2.52</v>
      </c>
      <c r="V1698">
        <v>0.84</v>
      </c>
      <c r="W1698" s="2">
        <v>44851</v>
      </c>
      <c r="X1698" s="2">
        <v>45260</v>
      </c>
      <c r="Y1698">
        <v>42.51</v>
      </c>
      <c r="Z1698">
        <v>14.17</v>
      </c>
      <c r="AA1698" s="2">
        <v>44742.943892094911</v>
      </c>
      <c r="AB1698" s="2"/>
      <c r="AC1698" s="1" t="s">
        <v>71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5130</v>
      </c>
      <c r="AK1698">
        <v>776.25</v>
      </c>
      <c r="AL1698">
        <v>-5130</v>
      </c>
      <c r="AM1698">
        <v>3</v>
      </c>
      <c r="AN1698">
        <v>0</v>
      </c>
      <c r="AO1698">
        <v>38</v>
      </c>
      <c r="AP1698">
        <v>5.75</v>
      </c>
      <c r="AQ1698">
        <v>0</v>
      </c>
      <c r="AR1698">
        <v>45</v>
      </c>
      <c r="AS1698">
        <v>6180</v>
      </c>
      <c r="AT1698">
        <v>43.75</v>
      </c>
      <c r="AU1698">
        <v>5906.25</v>
      </c>
      <c r="AV1698">
        <v>0.5</v>
      </c>
      <c r="AW1698">
        <v>67.5</v>
      </c>
      <c r="AX1698">
        <v>0.75</v>
      </c>
      <c r="AY1698">
        <v>206.25</v>
      </c>
      <c r="AZ1698">
        <v>0</v>
      </c>
      <c r="BA1698">
        <v>0</v>
      </c>
      <c r="BC1698">
        <v>3</v>
      </c>
      <c r="BD1698">
        <v>0</v>
      </c>
      <c r="BE1698">
        <v>42.51</v>
      </c>
      <c r="BF1698">
        <v>42.51</v>
      </c>
      <c r="BH1698">
        <v>0</v>
      </c>
      <c r="BI1698" s="1" t="s">
        <v>72</v>
      </c>
      <c r="BJ1698" s="1" t="s">
        <v>4018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6735</v>
      </c>
      <c r="BR1698">
        <v>1</v>
      </c>
      <c r="BS1698" s="1"/>
    </row>
    <row r="1699" spans="1:71" x14ac:dyDescent="0.25">
      <c r="A1699">
        <v>6736</v>
      </c>
      <c r="B1699" s="1" t="s">
        <v>4019</v>
      </c>
      <c r="C1699" s="1" t="s">
        <v>72</v>
      </c>
      <c r="D1699" s="1" t="s">
        <v>72</v>
      </c>
      <c r="E1699" s="1" t="s">
        <v>72</v>
      </c>
      <c r="F1699" s="1" t="s">
        <v>72</v>
      </c>
      <c r="G1699" s="1" t="s">
        <v>72</v>
      </c>
      <c r="H1699" s="1" t="s">
        <v>871</v>
      </c>
      <c r="I1699" s="1" t="s">
        <v>872</v>
      </c>
      <c r="J1699" s="1" t="s">
        <v>65</v>
      </c>
      <c r="K1699" s="1" t="s">
        <v>77</v>
      </c>
      <c r="L1699" s="1" t="s">
        <v>67</v>
      </c>
      <c r="M1699" s="1" t="s">
        <v>68</v>
      </c>
      <c r="N1699" s="1" t="s">
        <v>69</v>
      </c>
      <c r="O1699" s="1" t="s">
        <v>70</v>
      </c>
      <c r="P1699" s="2">
        <v>44742</v>
      </c>
      <c r="Q1699" s="2">
        <v>45042</v>
      </c>
      <c r="R1699">
        <v>0.02</v>
      </c>
      <c r="S1699" s="2"/>
      <c r="T1699" s="2"/>
      <c r="U1699">
        <v>0</v>
      </c>
      <c r="V1699">
        <v>0</v>
      </c>
      <c r="W1699" s="2">
        <v>44748</v>
      </c>
      <c r="X1699" s="2">
        <v>44748</v>
      </c>
      <c r="Y1699">
        <v>0.67</v>
      </c>
      <c r="Z1699">
        <v>0.17</v>
      </c>
      <c r="AA1699" s="2">
        <v>44743.136326388892</v>
      </c>
      <c r="AB1699" s="2">
        <v>44845.607621643518</v>
      </c>
      <c r="AC1699" s="1" t="s">
        <v>71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101.25</v>
      </c>
      <c r="AK1699">
        <v>0</v>
      </c>
      <c r="AL1699">
        <v>-101.25</v>
      </c>
      <c r="AM1699">
        <v>4</v>
      </c>
      <c r="AN1699">
        <v>0</v>
      </c>
      <c r="AO1699">
        <v>0.75</v>
      </c>
      <c r="AP1699">
        <v>0</v>
      </c>
      <c r="AQ1699">
        <v>3.25</v>
      </c>
      <c r="AR1699">
        <v>0.75</v>
      </c>
      <c r="AS1699">
        <v>101.25</v>
      </c>
      <c r="AT1699">
        <v>0.75</v>
      </c>
      <c r="AU1699">
        <v>101.25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C1699">
        <v>4</v>
      </c>
      <c r="BD1699">
        <v>0</v>
      </c>
      <c r="BE1699">
        <v>0.67</v>
      </c>
      <c r="BF1699">
        <v>0.67</v>
      </c>
      <c r="BH1699">
        <v>0</v>
      </c>
      <c r="BI1699" s="1" t="s">
        <v>72</v>
      </c>
      <c r="BJ1699" s="1" t="s">
        <v>402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6736</v>
      </c>
      <c r="BR1699">
        <v>0.16750000000000001</v>
      </c>
      <c r="BS1699" s="1"/>
    </row>
    <row r="1700" spans="1:71" x14ac:dyDescent="0.25">
      <c r="A1700">
        <v>6737</v>
      </c>
      <c r="B1700" s="1" t="s">
        <v>4021</v>
      </c>
      <c r="C1700" s="1" t="s">
        <v>72</v>
      </c>
      <c r="D1700" s="1" t="s">
        <v>72</v>
      </c>
      <c r="E1700" s="1" t="s">
        <v>72</v>
      </c>
      <c r="F1700" s="1" t="s">
        <v>72</v>
      </c>
      <c r="G1700" s="1" t="s">
        <v>72</v>
      </c>
      <c r="H1700" s="1" t="s">
        <v>4022</v>
      </c>
      <c r="I1700" s="1" t="s">
        <v>4023</v>
      </c>
      <c r="J1700" s="1" t="s">
        <v>3352</v>
      </c>
      <c r="K1700" s="1" t="s">
        <v>77</v>
      </c>
      <c r="L1700" s="1" t="s">
        <v>613</v>
      </c>
      <c r="M1700" s="1" t="s">
        <v>1262</v>
      </c>
      <c r="N1700" s="1" t="s">
        <v>651</v>
      </c>
      <c r="O1700" s="1" t="s">
        <v>2253</v>
      </c>
      <c r="P1700" s="2">
        <v>44742</v>
      </c>
      <c r="Q1700" s="2">
        <v>44776</v>
      </c>
      <c r="R1700">
        <v>0.53</v>
      </c>
      <c r="S1700" s="2"/>
      <c r="T1700" s="2"/>
      <c r="U1700">
        <v>0</v>
      </c>
      <c r="V1700">
        <v>0</v>
      </c>
      <c r="W1700" s="2">
        <v>44743</v>
      </c>
      <c r="X1700" s="2">
        <v>44760</v>
      </c>
      <c r="Y1700">
        <v>0.5</v>
      </c>
      <c r="Z1700">
        <v>1</v>
      </c>
      <c r="AA1700" s="2">
        <v>44743.141584224541</v>
      </c>
      <c r="AB1700" s="2">
        <v>44776.737185335645</v>
      </c>
      <c r="AC1700" s="1" t="s">
        <v>71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105</v>
      </c>
      <c r="AL1700">
        <v>0</v>
      </c>
      <c r="AM1700">
        <v>0.5</v>
      </c>
      <c r="AN1700">
        <v>0</v>
      </c>
      <c r="AO1700">
        <v>0</v>
      </c>
      <c r="AP1700">
        <v>0.5</v>
      </c>
      <c r="AQ1700">
        <v>0.5</v>
      </c>
      <c r="AR1700">
        <v>1.5</v>
      </c>
      <c r="AS1700">
        <v>315</v>
      </c>
      <c r="AT1700">
        <v>0.5</v>
      </c>
      <c r="AU1700">
        <v>105</v>
      </c>
      <c r="AV1700">
        <v>0</v>
      </c>
      <c r="AW1700">
        <v>0</v>
      </c>
      <c r="AX1700">
        <v>1</v>
      </c>
      <c r="AY1700">
        <v>210</v>
      </c>
      <c r="AZ1700">
        <v>0</v>
      </c>
      <c r="BA1700">
        <v>0</v>
      </c>
      <c r="BC1700">
        <v>0.5</v>
      </c>
      <c r="BD1700">
        <v>0</v>
      </c>
      <c r="BE1700">
        <v>0.5</v>
      </c>
      <c r="BF1700">
        <v>0.5</v>
      </c>
      <c r="BH1700">
        <v>0</v>
      </c>
      <c r="BI1700" s="1" t="s">
        <v>72</v>
      </c>
      <c r="BJ1700" s="1" t="s">
        <v>4024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6737</v>
      </c>
      <c r="BR1700">
        <v>0.86</v>
      </c>
      <c r="BS1700" s="1"/>
    </row>
    <row r="1701" spans="1:71" x14ac:dyDescent="0.25">
      <c r="A1701">
        <v>6738</v>
      </c>
      <c r="B1701" s="1" t="s">
        <v>4025</v>
      </c>
      <c r="C1701" s="1" t="s">
        <v>72</v>
      </c>
      <c r="D1701" s="1" t="s">
        <v>72</v>
      </c>
      <c r="E1701" s="1" t="s">
        <v>72</v>
      </c>
      <c r="F1701" s="1" t="s">
        <v>72</v>
      </c>
      <c r="G1701" s="1" t="s">
        <v>72</v>
      </c>
      <c r="H1701" s="1" t="s">
        <v>4026</v>
      </c>
      <c r="I1701" s="1" t="s">
        <v>4027</v>
      </c>
      <c r="J1701" s="1" t="s">
        <v>1061</v>
      </c>
      <c r="K1701" s="1" t="s">
        <v>77</v>
      </c>
      <c r="L1701" s="1" t="s">
        <v>3632</v>
      </c>
      <c r="M1701" s="1" t="s">
        <v>1262</v>
      </c>
      <c r="N1701" s="1" t="s">
        <v>69</v>
      </c>
      <c r="O1701" s="1" t="s">
        <v>286</v>
      </c>
      <c r="P1701" s="2">
        <v>44742</v>
      </c>
      <c r="Q1701" s="2">
        <v>44838</v>
      </c>
      <c r="R1701">
        <v>1</v>
      </c>
      <c r="S1701" s="2"/>
      <c r="T1701" s="2"/>
      <c r="U1701">
        <v>0</v>
      </c>
      <c r="V1701">
        <v>0</v>
      </c>
      <c r="W1701" s="2">
        <v>44753</v>
      </c>
      <c r="X1701" s="2">
        <v>44838</v>
      </c>
      <c r="Y1701">
        <v>3.74</v>
      </c>
      <c r="Z1701">
        <v>0</v>
      </c>
      <c r="AA1701" s="2">
        <v>44743.147734375001</v>
      </c>
      <c r="AB1701" s="2">
        <v>44838.683306446757</v>
      </c>
      <c r="AC1701" s="1" t="s">
        <v>71</v>
      </c>
      <c r="AD1701">
        <v>0</v>
      </c>
      <c r="AE1701">
        <v>1291.5</v>
      </c>
      <c r="AF1701">
        <v>0</v>
      </c>
      <c r="AG1701">
        <v>0</v>
      </c>
      <c r="AH1701">
        <v>0</v>
      </c>
      <c r="AI1701">
        <v>0</v>
      </c>
      <c r="AJ1701">
        <v>52.5</v>
      </c>
      <c r="AK1701">
        <v>997.5</v>
      </c>
      <c r="AL1701">
        <v>-52.5</v>
      </c>
      <c r="AM1701">
        <v>0</v>
      </c>
      <c r="AN1701">
        <v>0</v>
      </c>
      <c r="AO1701">
        <v>0.25</v>
      </c>
      <c r="AP1701">
        <v>4.75</v>
      </c>
      <c r="AQ1701">
        <v>0</v>
      </c>
      <c r="AR1701">
        <v>5</v>
      </c>
      <c r="AS1701">
        <v>1050</v>
      </c>
      <c r="AT1701">
        <v>5</v>
      </c>
      <c r="AU1701">
        <v>105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C1701">
        <v>0</v>
      </c>
      <c r="BD1701">
        <v>0</v>
      </c>
      <c r="BE1701">
        <v>3.74</v>
      </c>
      <c r="BF1701">
        <v>3.74</v>
      </c>
      <c r="BH1701">
        <v>0</v>
      </c>
      <c r="BI1701" s="1" t="s">
        <v>72</v>
      </c>
      <c r="BJ1701" s="1" t="s">
        <v>4028</v>
      </c>
      <c r="BK1701">
        <v>0</v>
      </c>
      <c r="BL1701">
        <v>0</v>
      </c>
      <c r="BM1701">
        <v>0</v>
      </c>
      <c r="BN1701">
        <v>0</v>
      </c>
      <c r="BO1701">
        <v>1291.5</v>
      </c>
      <c r="BP1701">
        <v>0</v>
      </c>
      <c r="BQ1701">
        <v>6738</v>
      </c>
      <c r="BR1701">
        <v>0</v>
      </c>
      <c r="BS1701" s="1"/>
    </row>
    <row r="1702" spans="1:71" x14ac:dyDescent="0.25">
      <c r="A1702">
        <v>6739</v>
      </c>
      <c r="B1702" s="1" t="s">
        <v>4029</v>
      </c>
      <c r="C1702" s="1" t="s">
        <v>72</v>
      </c>
      <c r="D1702" s="1" t="s">
        <v>72</v>
      </c>
      <c r="E1702" s="1" t="s">
        <v>72</v>
      </c>
      <c r="F1702" s="1" t="s">
        <v>72</v>
      </c>
      <c r="G1702" s="1" t="s">
        <v>72</v>
      </c>
      <c r="H1702" s="1" t="s">
        <v>1717</v>
      </c>
      <c r="I1702" s="1" t="s">
        <v>1718</v>
      </c>
      <c r="J1702" s="1" t="s">
        <v>65</v>
      </c>
      <c r="K1702" s="1" t="s">
        <v>77</v>
      </c>
      <c r="L1702" s="1" t="s">
        <v>1005</v>
      </c>
      <c r="M1702" s="1" t="s">
        <v>68</v>
      </c>
      <c r="N1702" s="1" t="s">
        <v>69</v>
      </c>
      <c r="O1702" s="1" t="s">
        <v>70</v>
      </c>
      <c r="P1702" s="2">
        <v>44742</v>
      </c>
      <c r="Q1702" s="2">
        <v>44771</v>
      </c>
      <c r="R1702">
        <v>0.48</v>
      </c>
      <c r="S1702" s="2"/>
      <c r="T1702" s="2"/>
      <c r="U1702">
        <v>0</v>
      </c>
      <c r="V1702">
        <v>0</v>
      </c>
      <c r="W1702" s="2">
        <v>44750</v>
      </c>
      <c r="X1702" s="2">
        <v>44756</v>
      </c>
      <c r="Y1702">
        <v>1.52</v>
      </c>
      <c r="Z1702">
        <v>1.52</v>
      </c>
      <c r="AA1702" s="2">
        <v>44743.160411076387</v>
      </c>
      <c r="AB1702" s="2">
        <v>44763.70040494213</v>
      </c>
      <c r="AC1702" s="1" t="s">
        <v>71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236.25</v>
      </c>
      <c r="AK1702">
        <v>0</v>
      </c>
      <c r="AL1702">
        <v>-236.25</v>
      </c>
      <c r="AM1702">
        <v>1</v>
      </c>
      <c r="AN1702">
        <v>0</v>
      </c>
      <c r="AO1702">
        <v>1.75</v>
      </c>
      <c r="AP1702">
        <v>0</v>
      </c>
      <c r="AQ1702">
        <v>0</v>
      </c>
      <c r="AR1702">
        <v>1.75</v>
      </c>
      <c r="AS1702">
        <v>236.25</v>
      </c>
      <c r="AT1702">
        <v>1.75</v>
      </c>
      <c r="AU1702">
        <v>236.25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C1702">
        <v>1</v>
      </c>
      <c r="BD1702">
        <v>0</v>
      </c>
      <c r="BE1702">
        <v>1.52</v>
      </c>
      <c r="BF1702">
        <v>1.52</v>
      </c>
      <c r="BH1702">
        <v>0</v>
      </c>
      <c r="BI1702" s="1" t="s">
        <v>72</v>
      </c>
      <c r="BJ1702" s="1" t="s">
        <v>4029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6739</v>
      </c>
      <c r="BR1702">
        <v>1</v>
      </c>
      <c r="BS1702" s="1"/>
    </row>
    <row r="1703" spans="1:71" x14ac:dyDescent="0.25">
      <c r="A1703">
        <v>6740</v>
      </c>
      <c r="B1703" s="1" t="s">
        <v>4030</v>
      </c>
      <c r="C1703" s="1" t="s">
        <v>72</v>
      </c>
      <c r="D1703" s="1" t="s">
        <v>72</v>
      </c>
      <c r="E1703" s="1" t="s">
        <v>72</v>
      </c>
      <c r="F1703" s="1" t="s">
        <v>72</v>
      </c>
      <c r="G1703" s="1" t="s">
        <v>72</v>
      </c>
      <c r="H1703" s="1" t="s">
        <v>1454</v>
      </c>
      <c r="I1703" s="1" t="s">
        <v>1455</v>
      </c>
      <c r="J1703" s="1" t="s">
        <v>3352</v>
      </c>
      <c r="K1703" s="1" t="s">
        <v>77</v>
      </c>
      <c r="L1703" s="1" t="s">
        <v>613</v>
      </c>
      <c r="M1703" s="1" t="s">
        <v>1262</v>
      </c>
      <c r="N1703" s="1" t="s">
        <v>145</v>
      </c>
      <c r="O1703" s="1" t="s">
        <v>200</v>
      </c>
      <c r="P1703" s="2">
        <v>44743</v>
      </c>
      <c r="Q1703" s="2">
        <v>44757</v>
      </c>
      <c r="R1703">
        <v>0.5</v>
      </c>
      <c r="S1703" s="2"/>
      <c r="T1703" s="2"/>
      <c r="U1703">
        <v>0</v>
      </c>
      <c r="V1703">
        <v>0</v>
      </c>
      <c r="W1703" s="2">
        <v>44743</v>
      </c>
      <c r="X1703" s="2">
        <v>44750</v>
      </c>
      <c r="Y1703">
        <v>0.74</v>
      </c>
      <c r="Z1703">
        <v>0</v>
      </c>
      <c r="AA1703" s="2">
        <v>44743.569955011575</v>
      </c>
      <c r="AB1703" s="2">
        <v>44757.809936192127</v>
      </c>
      <c r="AC1703" s="1" t="s">
        <v>71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210</v>
      </c>
      <c r="AL1703">
        <v>0</v>
      </c>
      <c r="AM1703">
        <v>0</v>
      </c>
      <c r="AN1703">
        <v>0</v>
      </c>
      <c r="AO1703">
        <v>0</v>
      </c>
      <c r="AP1703">
        <v>1</v>
      </c>
      <c r="AQ1703">
        <v>0</v>
      </c>
      <c r="AR1703">
        <v>1.25</v>
      </c>
      <c r="AS1703">
        <v>262.5</v>
      </c>
      <c r="AT1703">
        <v>1</v>
      </c>
      <c r="AU1703">
        <v>210</v>
      </c>
      <c r="AV1703">
        <v>0</v>
      </c>
      <c r="AW1703">
        <v>0</v>
      </c>
      <c r="AX1703">
        <v>0.25</v>
      </c>
      <c r="AY1703">
        <v>52.5</v>
      </c>
      <c r="AZ1703">
        <v>0</v>
      </c>
      <c r="BA1703">
        <v>0</v>
      </c>
      <c r="BC1703">
        <v>0</v>
      </c>
      <c r="BD1703">
        <v>0</v>
      </c>
      <c r="BE1703">
        <v>0.74</v>
      </c>
      <c r="BF1703">
        <v>0.74</v>
      </c>
      <c r="BH1703">
        <v>0</v>
      </c>
      <c r="BI1703" s="1" t="s">
        <v>72</v>
      </c>
      <c r="BJ1703" s="1" t="s">
        <v>4031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6740</v>
      </c>
      <c r="BR1703">
        <v>0.74</v>
      </c>
      <c r="BS1703" s="1"/>
    </row>
    <row r="1704" spans="1:71" x14ac:dyDescent="0.25">
      <c r="A1704">
        <v>6741</v>
      </c>
      <c r="B1704" s="1" t="s">
        <v>4032</v>
      </c>
      <c r="C1704" s="1" t="s">
        <v>72</v>
      </c>
      <c r="D1704" s="1" t="s">
        <v>72</v>
      </c>
      <c r="E1704" s="1" t="s">
        <v>72</v>
      </c>
      <c r="F1704" s="1" t="s">
        <v>72</v>
      </c>
      <c r="G1704" s="1" t="s">
        <v>72</v>
      </c>
      <c r="H1704" s="1" t="s">
        <v>1722</v>
      </c>
      <c r="I1704" s="1" t="s">
        <v>1723</v>
      </c>
      <c r="J1704" s="1" t="s">
        <v>199</v>
      </c>
      <c r="K1704" s="1" t="s">
        <v>77</v>
      </c>
      <c r="L1704" s="1" t="s">
        <v>452</v>
      </c>
      <c r="M1704" s="1" t="s">
        <v>90</v>
      </c>
      <c r="N1704" s="1" t="s">
        <v>145</v>
      </c>
      <c r="O1704" s="1" t="s">
        <v>84</v>
      </c>
      <c r="P1704" s="2">
        <v>44743</v>
      </c>
      <c r="Q1704" s="2">
        <v>45034</v>
      </c>
      <c r="R1704">
        <v>1</v>
      </c>
      <c r="S1704" s="2">
        <v>44963.416666666664</v>
      </c>
      <c r="T1704" s="2">
        <v>45007.604166666664</v>
      </c>
      <c r="U1704">
        <v>2.02</v>
      </c>
      <c r="V1704">
        <v>0.01</v>
      </c>
      <c r="W1704" s="2">
        <v>44749</v>
      </c>
      <c r="X1704" s="2">
        <v>45034</v>
      </c>
      <c r="Y1704">
        <v>410</v>
      </c>
      <c r="Z1704">
        <v>1.24</v>
      </c>
      <c r="AA1704" s="2">
        <v>44743.74790347222</v>
      </c>
      <c r="AB1704" s="2">
        <v>45034.792067824077</v>
      </c>
      <c r="AC1704" s="1" t="s">
        <v>110</v>
      </c>
      <c r="AD1704">
        <v>0</v>
      </c>
      <c r="AE1704">
        <v>2805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28050</v>
      </c>
      <c r="AM1704">
        <v>330</v>
      </c>
      <c r="AN1704">
        <v>390</v>
      </c>
      <c r="AO1704">
        <v>0</v>
      </c>
      <c r="AP1704">
        <v>0</v>
      </c>
      <c r="AQ1704">
        <v>0</v>
      </c>
      <c r="AR1704">
        <v>411</v>
      </c>
      <c r="AS1704">
        <v>85522.5</v>
      </c>
      <c r="AT1704">
        <v>390</v>
      </c>
      <c r="AU1704">
        <v>81742.5</v>
      </c>
      <c r="AV1704">
        <v>0</v>
      </c>
      <c r="AW1704">
        <v>0</v>
      </c>
      <c r="AX1704">
        <v>21</v>
      </c>
      <c r="AY1704">
        <v>3780</v>
      </c>
      <c r="AZ1704">
        <v>0</v>
      </c>
      <c r="BA1704">
        <v>0</v>
      </c>
      <c r="BC1704">
        <v>330</v>
      </c>
      <c r="BD1704">
        <v>330</v>
      </c>
      <c r="BE1704">
        <v>410</v>
      </c>
      <c r="BF1704">
        <v>80</v>
      </c>
      <c r="BG1704">
        <v>1.242424242424</v>
      </c>
      <c r="BH1704">
        <v>330</v>
      </c>
      <c r="BI1704" s="1" t="s">
        <v>72</v>
      </c>
      <c r="BJ1704" s="1" t="s">
        <v>4033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28050</v>
      </c>
      <c r="BQ1704">
        <v>6741</v>
      </c>
      <c r="BR1704">
        <v>1</v>
      </c>
      <c r="BS1704" s="1"/>
    </row>
    <row r="1705" spans="1:71" x14ac:dyDescent="0.25">
      <c r="A1705">
        <v>6742</v>
      </c>
      <c r="B1705" s="1" t="s">
        <v>4034</v>
      </c>
      <c r="C1705" s="1" t="s">
        <v>72</v>
      </c>
      <c r="D1705" s="1" t="s">
        <v>72</v>
      </c>
      <c r="E1705" s="1" t="s">
        <v>72</v>
      </c>
      <c r="F1705" s="1" t="s">
        <v>72</v>
      </c>
      <c r="G1705" s="1" t="s">
        <v>72</v>
      </c>
      <c r="H1705" s="1" t="s">
        <v>3178</v>
      </c>
      <c r="I1705" s="1" t="s">
        <v>3179</v>
      </c>
      <c r="J1705" s="1" t="s">
        <v>3352</v>
      </c>
      <c r="K1705" s="1" t="s">
        <v>77</v>
      </c>
      <c r="L1705" s="1" t="s">
        <v>613</v>
      </c>
      <c r="M1705" s="1" t="s">
        <v>1262</v>
      </c>
      <c r="N1705" s="1" t="s">
        <v>3096</v>
      </c>
      <c r="O1705" s="1" t="s">
        <v>286</v>
      </c>
      <c r="P1705" s="2">
        <v>44747</v>
      </c>
      <c r="Q1705" s="2">
        <v>44757</v>
      </c>
      <c r="R1705">
        <v>0.3</v>
      </c>
      <c r="S1705" s="2"/>
      <c r="T1705" s="2"/>
      <c r="U1705">
        <v>0</v>
      </c>
      <c r="V1705">
        <v>0</v>
      </c>
      <c r="W1705" s="2">
        <v>44747</v>
      </c>
      <c r="X1705" s="2">
        <v>44750</v>
      </c>
      <c r="Y1705">
        <v>0.3</v>
      </c>
      <c r="Z1705">
        <v>0</v>
      </c>
      <c r="AA1705" s="2">
        <v>44747.647378009256</v>
      </c>
      <c r="AB1705" s="2">
        <v>44757.848488622687</v>
      </c>
      <c r="AC1705" s="1" t="s">
        <v>71</v>
      </c>
      <c r="AD1705">
        <v>0</v>
      </c>
      <c r="AE1705">
        <v>15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262.5</v>
      </c>
      <c r="AL1705">
        <v>0</v>
      </c>
      <c r="AM1705">
        <v>0</v>
      </c>
      <c r="AN1705">
        <v>0</v>
      </c>
      <c r="AO1705">
        <v>0</v>
      </c>
      <c r="AP1705">
        <v>1.25</v>
      </c>
      <c r="AQ1705">
        <v>0</v>
      </c>
      <c r="AR1705">
        <v>1.25</v>
      </c>
      <c r="AS1705">
        <v>262.5</v>
      </c>
      <c r="AT1705">
        <v>1.25</v>
      </c>
      <c r="AU1705">
        <v>262.5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C1705">
        <v>0</v>
      </c>
      <c r="BD1705">
        <v>0</v>
      </c>
      <c r="BE1705">
        <v>0.3</v>
      </c>
      <c r="BF1705">
        <v>0.3</v>
      </c>
      <c r="BH1705">
        <v>0</v>
      </c>
      <c r="BI1705" s="1" t="s">
        <v>72</v>
      </c>
      <c r="BJ1705" s="1" t="s">
        <v>4035</v>
      </c>
      <c r="BK1705">
        <v>0</v>
      </c>
      <c r="BL1705">
        <v>0</v>
      </c>
      <c r="BM1705">
        <v>0</v>
      </c>
      <c r="BN1705">
        <v>0</v>
      </c>
      <c r="BO1705">
        <v>15</v>
      </c>
      <c r="BP1705">
        <v>0</v>
      </c>
      <c r="BQ1705">
        <v>6742</v>
      </c>
      <c r="BR1705">
        <v>0.3</v>
      </c>
      <c r="BS1705" s="1"/>
    </row>
    <row r="1706" spans="1:71" x14ac:dyDescent="0.25">
      <c r="A1706">
        <v>6743</v>
      </c>
      <c r="B1706" s="1" t="s">
        <v>4036</v>
      </c>
      <c r="C1706" s="1" t="s">
        <v>72</v>
      </c>
      <c r="D1706" s="1" t="s">
        <v>72</v>
      </c>
      <c r="E1706" s="1" t="s">
        <v>72</v>
      </c>
      <c r="F1706" s="1" t="s">
        <v>72</v>
      </c>
      <c r="G1706" s="1" t="s">
        <v>72</v>
      </c>
      <c r="H1706" s="1" t="s">
        <v>2612</v>
      </c>
      <c r="I1706" s="1" t="s">
        <v>2613</v>
      </c>
      <c r="J1706" s="1" t="s">
        <v>389</v>
      </c>
      <c r="K1706" s="1" t="s">
        <v>77</v>
      </c>
      <c r="L1706" s="1" t="s">
        <v>2006</v>
      </c>
      <c r="M1706" s="1" t="s">
        <v>2007</v>
      </c>
      <c r="N1706" s="1" t="s">
        <v>2008</v>
      </c>
      <c r="O1706" s="1" t="s">
        <v>662</v>
      </c>
      <c r="P1706" s="2">
        <v>44747</v>
      </c>
      <c r="Q1706" s="2">
        <v>44805</v>
      </c>
      <c r="R1706">
        <v>0.86</v>
      </c>
      <c r="S1706" s="2"/>
      <c r="T1706" s="2"/>
      <c r="U1706">
        <v>0</v>
      </c>
      <c r="V1706">
        <v>0</v>
      </c>
      <c r="W1706" s="2">
        <v>44762</v>
      </c>
      <c r="X1706" s="2">
        <v>44797</v>
      </c>
      <c r="Y1706">
        <v>12.72</v>
      </c>
      <c r="Z1706">
        <v>0.91</v>
      </c>
      <c r="AA1706" s="2">
        <v>44747.652897604166</v>
      </c>
      <c r="AB1706" s="2">
        <v>44805.708784953706</v>
      </c>
      <c r="AC1706" s="1" t="s">
        <v>71</v>
      </c>
      <c r="AD1706">
        <v>0</v>
      </c>
      <c r="AE1706">
        <v>2105.5500000000002</v>
      </c>
      <c r="AF1706">
        <v>0</v>
      </c>
      <c r="AG1706">
        <v>2093.5</v>
      </c>
      <c r="AH1706">
        <v>0</v>
      </c>
      <c r="AI1706">
        <v>0</v>
      </c>
      <c r="AJ1706">
        <v>0</v>
      </c>
      <c r="AK1706">
        <v>0</v>
      </c>
      <c r="AL1706">
        <v>1896</v>
      </c>
      <c r="AM1706">
        <v>14</v>
      </c>
      <c r="AN1706">
        <v>13.25</v>
      </c>
      <c r="AO1706">
        <v>0</v>
      </c>
      <c r="AP1706">
        <v>0</v>
      </c>
      <c r="AQ1706">
        <v>0.75</v>
      </c>
      <c r="AR1706">
        <v>13.25</v>
      </c>
      <c r="AS1706">
        <v>2093.5</v>
      </c>
      <c r="AT1706">
        <v>13.25</v>
      </c>
      <c r="AU1706">
        <v>2093.5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2093.5</v>
      </c>
      <c r="BB1706">
        <v>1</v>
      </c>
      <c r="BC1706">
        <v>14</v>
      </c>
      <c r="BD1706">
        <v>0</v>
      </c>
      <c r="BE1706">
        <v>12.72</v>
      </c>
      <c r="BF1706">
        <v>12.72</v>
      </c>
      <c r="BH1706">
        <v>0</v>
      </c>
      <c r="BI1706" s="1" t="s">
        <v>2614</v>
      </c>
      <c r="BJ1706" s="1" t="s">
        <v>4037</v>
      </c>
      <c r="BK1706">
        <v>0</v>
      </c>
      <c r="BL1706">
        <v>0</v>
      </c>
      <c r="BM1706">
        <v>0</v>
      </c>
      <c r="BN1706">
        <v>0</v>
      </c>
      <c r="BO1706">
        <v>209.55</v>
      </c>
      <c r="BP1706">
        <v>1896</v>
      </c>
      <c r="BQ1706">
        <v>6743</v>
      </c>
      <c r="BR1706">
        <v>0.90859999999999996</v>
      </c>
      <c r="BS1706" s="1" t="s">
        <v>1521</v>
      </c>
    </row>
    <row r="1707" spans="1:71" x14ac:dyDescent="0.25">
      <c r="A1707">
        <v>6744</v>
      </c>
      <c r="B1707" s="1" t="s">
        <v>4038</v>
      </c>
      <c r="C1707" s="1" t="s">
        <v>72</v>
      </c>
      <c r="D1707" s="1" t="s">
        <v>72</v>
      </c>
      <c r="E1707" s="1" t="s">
        <v>72</v>
      </c>
      <c r="F1707" s="1" t="s">
        <v>72</v>
      </c>
      <c r="G1707" s="1" t="s">
        <v>72</v>
      </c>
      <c r="H1707" s="1" t="s">
        <v>3314</v>
      </c>
      <c r="I1707" s="1" t="s">
        <v>3315</v>
      </c>
      <c r="J1707" s="1" t="s">
        <v>199</v>
      </c>
      <c r="K1707" s="1" t="s">
        <v>77</v>
      </c>
      <c r="L1707" s="1" t="s">
        <v>3104</v>
      </c>
      <c r="M1707" s="1" t="s">
        <v>1262</v>
      </c>
      <c r="N1707" s="1" t="s">
        <v>3096</v>
      </c>
      <c r="O1707" s="1" t="s">
        <v>286</v>
      </c>
      <c r="P1707" s="2">
        <v>44747</v>
      </c>
      <c r="Q1707" s="2">
        <v>45019</v>
      </c>
      <c r="R1707">
        <v>1</v>
      </c>
      <c r="S1707" s="2">
        <v>44778.333333333336</v>
      </c>
      <c r="T1707" s="2">
        <v>45008.489583333336</v>
      </c>
      <c r="U1707">
        <v>3.75</v>
      </c>
      <c r="V1707">
        <v>0.23</v>
      </c>
      <c r="W1707" s="2">
        <v>44776</v>
      </c>
      <c r="X1707" s="2">
        <v>45019</v>
      </c>
      <c r="Y1707">
        <v>8.2799999999999994</v>
      </c>
      <c r="Z1707">
        <v>0.52</v>
      </c>
      <c r="AA1707" s="2">
        <v>44747.675054131942</v>
      </c>
      <c r="AB1707" s="2">
        <v>45019.859360567127</v>
      </c>
      <c r="AC1707" s="1" t="s">
        <v>110</v>
      </c>
      <c r="AD1707">
        <v>0</v>
      </c>
      <c r="AE1707">
        <v>3072</v>
      </c>
      <c r="AF1707">
        <v>0</v>
      </c>
      <c r="AG1707">
        <v>0</v>
      </c>
      <c r="AH1707">
        <v>0</v>
      </c>
      <c r="AI1707">
        <v>0</v>
      </c>
      <c r="AJ1707">
        <v>367.5</v>
      </c>
      <c r="AK1707">
        <v>315</v>
      </c>
      <c r="AL1707">
        <v>2960</v>
      </c>
      <c r="AM1707">
        <v>16</v>
      </c>
      <c r="AN1707">
        <v>5.25</v>
      </c>
      <c r="AO1707">
        <v>1.75</v>
      </c>
      <c r="AP1707">
        <v>1.5</v>
      </c>
      <c r="AQ1707">
        <v>9</v>
      </c>
      <c r="AR1707">
        <v>8.5</v>
      </c>
      <c r="AS1707">
        <v>1785</v>
      </c>
      <c r="AT1707">
        <v>8.5</v>
      </c>
      <c r="AU1707">
        <v>1785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C1707">
        <v>16</v>
      </c>
      <c r="BD1707">
        <v>18</v>
      </c>
      <c r="BE1707">
        <v>8.2799999999999994</v>
      </c>
      <c r="BF1707">
        <v>-9.7200000000000006</v>
      </c>
      <c r="BG1707">
        <v>0.46</v>
      </c>
      <c r="BH1707">
        <v>18</v>
      </c>
      <c r="BI1707" s="1" t="s">
        <v>72</v>
      </c>
      <c r="BJ1707" s="1" t="s">
        <v>4039</v>
      </c>
      <c r="BK1707">
        <v>0</v>
      </c>
      <c r="BL1707">
        <v>0</v>
      </c>
      <c r="BM1707">
        <v>0</v>
      </c>
      <c r="BN1707">
        <v>0</v>
      </c>
      <c r="BO1707">
        <v>112</v>
      </c>
      <c r="BP1707">
        <v>2960</v>
      </c>
      <c r="BQ1707">
        <v>6744</v>
      </c>
      <c r="BR1707">
        <v>0.51749999999999996</v>
      </c>
      <c r="BS1707" s="1"/>
    </row>
    <row r="1708" spans="1:71" x14ac:dyDescent="0.25">
      <c r="A1708">
        <v>6745</v>
      </c>
      <c r="B1708" s="1" t="s">
        <v>4040</v>
      </c>
      <c r="C1708" s="1" t="s">
        <v>72</v>
      </c>
      <c r="D1708" s="1" t="s">
        <v>72</v>
      </c>
      <c r="E1708" s="1" t="s">
        <v>72</v>
      </c>
      <c r="F1708" s="1" t="s">
        <v>72</v>
      </c>
      <c r="G1708" s="1" t="s">
        <v>72</v>
      </c>
      <c r="H1708" s="1" t="s">
        <v>4041</v>
      </c>
      <c r="I1708" s="1" t="s">
        <v>4042</v>
      </c>
      <c r="J1708" s="1" t="s">
        <v>199</v>
      </c>
      <c r="K1708" s="1" t="s">
        <v>77</v>
      </c>
      <c r="L1708" s="1" t="s">
        <v>2006</v>
      </c>
      <c r="M1708" s="1" t="s">
        <v>90</v>
      </c>
      <c r="N1708" s="1" t="s">
        <v>145</v>
      </c>
      <c r="O1708" s="1" t="s">
        <v>84</v>
      </c>
      <c r="P1708" s="2">
        <v>44747</v>
      </c>
      <c r="Q1708" s="2">
        <v>44792</v>
      </c>
      <c r="R1708">
        <v>0.91</v>
      </c>
      <c r="S1708" s="2">
        <v>44750.479166666664</v>
      </c>
      <c r="T1708" s="2">
        <v>44771.583333333336</v>
      </c>
      <c r="U1708">
        <v>40.5</v>
      </c>
      <c r="V1708">
        <v>0.53</v>
      </c>
      <c r="W1708" s="2">
        <v>44741</v>
      </c>
      <c r="X1708" s="2">
        <v>44788</v>
      </c>
      <c r="Y1708">
        <v>74.150000000000006</v>
      </c>
      <c r="Z1708">
        <v>0.96</v>
      </c>
      <c r="AA1708" s="2">
        <v>44747.722573067127</v>
      </c>
      <c r="AB1708" s="2">
        <v>44795.853132025462</v>
      </c>
      <c r="AC1708" s="1" t="s">
        <v>110</v>
      </c>
      <c r="AD1708">
        <v>0</v>
      </c>
      <c r="AE1708">
        <v>26550</v>
      </c>
      <c r="AF1708">
        <v>0</v>
      </c>
      <c r="AG1708">
        <v>0</v>
      </c>
      <c r="AH1708">
        <v>0</v>
      </c>
      <c r="AI1708">
        <v>0</v>
      </c>
      <c r="AJ1708">
        <v>1102.5</v>
      </c>
      <c r="AK1708">
        <v>0</v>
      </c>
      <c r="AL1708">
        <v>13275</v>
      </c>
      <c r="AM1708">
        <v>77</v>
      </c>
      <c r="AN1708">
        <v>69</v>
      </c>
      <c r="AO1708">
        <v>5.25</v>
      </c>
      <c r="AP1708">
        <v>0</v>
      </c>
      <c r="AQ1708">
        <v>2.75</v>
      </c>
      <c r="AR1708">
        <v>74.25</v>
      </c>
      <c r="AS1708">
        <v>15592.5</v>
      </c>
      <c r="AT1708">
        <v>74.25</v>
      </c>
      <c r="AU1708">
        <v>15592.5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C1708">
        <v>77</v>
      </c>
      <c r="BD1708">
        <v>77</v>
      </c>
      <c r="BE1708">
        <v>74.150000000000006</v>
      </c>
      <c r="BF1708">
        <v>-2.85</v>
      </c>
      <c r="BG1708">
        <v>0.96298701298699996</v>
      </c>
      <c r="BH1708">
        <v>77</v>
      </c>
      <c r="BI1708" s="1" t="s">
        <v>72</v>
      </c>
      <c r="BJ1708" s="1" t="s">
        <v>4043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13275</v>
      </c>
      <c r="BQ1708">
        <v>6745</v>
      </c>
      <c r="BR1708">
        <v>0.96299999999999997</v>
      </c>
      <c r="BS1708" s="1"/>
    </row>
    <row r="1709" spans="1:71" x14ac:dyDescent="0.25">
      <c r="A1709">
        <v>6746</v>
      </c>
      <c r="B1709" s="1" t="s">
        <v>4044</v>
      </c>
      <c r="C1709" s="1" t="s">
        <v>22556</v>
      </c>
      <c r="D1709" s="1" t="s">
        <v>7957</v>
      </c>
      <c r="E1709" s="1" t="s">
        <v>22558</v>
      </c>
      <c r="F1709" s="1" t="s">
        <v>22559</v>
      </c>
      <c r="G1709" s="1" t="s">
        <v>22560</v>
      </c>
      <c r="H1709" s="1" t="s">
        <v>4045</v>
      </c>
      <c r="I1709" s="1" t="s">
        <v>4046</v>
      </c>
      <c r="J1709" s="1" t="s">
        <v>2020</v>
      </c>
      <c r="K1709" s="1" t="s">
        <v>4047</v>
      </c>
      <c r="L1709" s="1" t="s">
        <v>4048</v>
      </c>
      <c r="M1709" s="1" t="s">
        <v>1262</v>
      </c>
      <c r="N1709" s="1" t="s">
        <v>2841</v>
      </c>
      <c r="O1709" s="1" t="s">
        <v>286</v>
      </c>
      <c r="P1709" s="2">
        <v>44747</v>
      </c>
      <c r="Q1709" s="2">
        <v>45415</v>
      </c>
      <c r="R1709">
        <v>0.38</v>
      </c>
      <c r="S1709" s="2">
        <v>44950.354166666664</v>
      </c>
      <c r="T1709" s="2">
        <v>45004.791666666664</v>
      </c>
      <c r="U1709">
        <v>4</v>
      </c>
      <c r="V1709">
        <v>0.03</v>
      </c>
      <c r="W1709" s="2">
        <v>44795</v>
      </c>
      <c r="X1709" s="2">
        <v>45004</v>
      </c>
      <c r="Y1709">
        <v>42.17</v>
      </c>
      <c r="Z1709">
        <v>0.31</v>
      </c>
      <c r="AA1709" s="2">
        <v>44747.843522800926</v>
      </c>
      <c r="AB1709" s="2"/>
      <c r="AC1709" s="1" t="s">
        <v>110</v>
      </c>
      <c r="AD1709">
        <v>0</v>
      </c>
      <c r="AE1709">
        <v>3316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135</v>
      </c>
      <c r="AN1709">
        <v>42.25</v>
      </c>
      <c r="AO1709">
        <v>0</v>
      </c>
      <c r="AP1709">
        <v>0</v>
      </c>
      <c r="AQ1709">
        <v>92.75</v>
      </c>
      <c r="AR1709">
        <v>42.25</v>
      </c>
      <c r="AS1709">
        <v>8872.5</v>
      </c>
      <c r="AT1709">
        <v>42.25</v>
      </c>
      <c r="AU1709">
        <v>8872.5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C1709">
        <v>135</v>
      </c>
      <c r="BD1709">
        <v>0</v>
      </c>
      <c r="BE1709">
        <v>42.17</v>
      </c>
      <c r="BF1709">
        <v>42.17</v>
      </c>
      <c r="BH1709">
        <v>0</v>
      </c>
      <c r="BI1709" s="1" t="s">
        <v>72</v>
      </c>
      <c r="BJ1709" s="1" t="s">
        <v>4049</v>
      </c>
      <c r="BK1709">
        <v>0</v>
      </c>
      <c r="BL1709">
        <v>0</v>
      </c>
      <c r="BM1709">
        <v>0</v>
      </c>
      <c r="BN1709">
        <v>17860</v>
      </c>
      <c r="BO1709">
        <v>15300</v>
      </c>
      <c r="BP1709">
        <v>0</v>
      </c>
      <c r="BQ1709">
        <v>6746</v>
      </c>
      <c r="BR1709">
        <v>0.31240000000000001</v>
      </c>
      <c r="BS1709" s="1"/>
    </row>
    <row r="1710" spans="1:71" x14ac:dyDescent="0.25">
      <c r="A1710">
        <v>6747</v>
      </c>
      <c r="B1710" s="1" t="s">
        <v>4050</v>
      </c>
      <c r="C1710" s="1" t="s">
        <v>72</v>
      </c>
      <c r="D1710" s="1" t="s">
        <v>72</v>
      </c>
      <c r="E1710" s="1" t="s">
        <v>72</v>
      </c>
      <c r="F1710" s="1" t="s">
        <v>72</v>
      </c>
      <c r="G1710" s="1" t="s">
        <v>72</v>
      </c>
      <c r="H1710" s="1" t="s">
        <v>4051</v>
      </c>
      <c r="I1710" s="1" t="s">
        <v>4052</v>
      </c>
      <c r="J1710" s="1" t="s">
        <v>87</v>
      </c>
      <c r="K1710" s="1" t="s">
        <v>77</v>
      </c>
      <c r="L1710" s="1" t="s">
        <v>400</v>
      </c>
      <c r="M1710" s="1" t="s">
        <v>1262</v>
      </c>
      <c r="N1710" s="1" t="s">
        <v>651</v>
      </c>
      <c r="O1710" s="1" t="s">
        <v>84</v>
      </c>
      <c r="P1710" s="2">
        <v>44748</v>
      </c>
      <c r="Q1710" s="2">
        <v>44980</v>
      </c>
      <c r="R1710">
        <v>1</v>
      </c>
      <c r="S1710" s="2">
        <v>44946.541666666664</v>
      </c>
      <c r="T1710" s="2">
        <v>44984.354166666664</v>
      </c>
      <c r="U1710">
        <v>29.75</v>
      </c>
      <c r="V1710">
        <v>0.77</v>
      </c>
      <c r="W1710" s="2">
        <v>44949</v>
      </c>
      <c r="X1710" s="2">
        <v>44984</v>
      </c>
      <c r="Y1710">
        <v>24.25</v>
      </c>
      <c r="Z1710">
        <v>0.63</v>
      </c>
      <c r="AA1710" s="2">
        <v>44748.582944293979</v>
      </c>
      <c r="AB1710" s="2">
        <v>44984.908930821759</v>
      </c>
      <c r="AC1710" s="1" t="s">
        <v>71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38.549999999999997</v>
      </c>
      <c r="AN1710">
        <v>0</v>
      </c>
      <c r="AO1710">
        <v>0</v>
      </c>
      <c r="AP1710">
        <v>0</v>
      </c>
      <c r="AQ1710">
        <v>38.549999999999997</v>
      </c>
      <c r="AR1710">
        <v>24.25</v>
      </c>
      <c r="AS1710">
        <v>4348.75</v>
      </c>
      <c r="AT1710">
        <v>0</v>
      </c>
      <c r="AU1710">
        <v>0</v>
      </c>
      <c r="AV1710">
        <v>0</v>
      </c>
      <c r="AW1710">
        <v>0</v>
      </c>
      <c r="AX1710">
        <v>24.25</v>
      </c>
      <c r="AY1710">
        <v>4348.75</v>
      </c>
      <c r="AZ1710">
        <v>0</v>
      </c>
      <c r="BA1710">
        <v>0</v>
      </c>
      <c r="BC1710">
        <v>38.549999999999997</v>
      </c>
      <c r="BD1710">
        <v>0</v>
      </c>
      <c r="BE1710">
        <v>24.25</v>
      </c>
      <c r="BF1710">
        <v>24.25</v>
      </c>
      <c r="BH1710">
        <v>0</v>
      </c>
      <c r="BI1710" s="1" t="s">
        <v>72</v>
      </c>
      <c r="BJ1710" s="1" t="s">
        <v>4053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6747</v>
      </c>
      <c r="BR1710">
        <v>1</v>
      </c>
      <c r="BS1710" s="1"/>
    </row>
    <row r="1711" spans="1:71" x14ac:dyDescent="0.25">
      <c r="A1711">
        <v>6748</v>
      </c>
      <c r="B1711" s="1" t="s">
        <v>4054</v>
      </c>
      <c r="C1711" s="1" t="s">
        <v>72</v>
      </c>
      <c r="D1711" s="1" t="s">
        <v>72</v>
      </c>
      <c r="E1711" s="1" t="s">
        <v>72</v>
      </c>
      <c r="F1711" s="1" t="s">
        <v>72</v>
      </c>
      <c r="G1711" s="1" t="s">
        <v>72</v>
      </c>
      <c r="H1711" s="1" t="s">
        <v>3116</v>
      </c>
      <c r="I1711" s="1" t="s">
        <v>3117</v>
      </c>
      <c r="J1711" s="1" t="s">
        <v>199</v>
      </c>
      <c r="K1711" s="1" t="s">
        <v>77</v>
      </c>
      <c r="L1711" s="1" t="s">
        <v>3104</v>
      </c>
      <c r="M1711" s="1" t="s">
        <v>1262</v>
      </c>
      <c r="N1711" s="1" t="s">
        <v>3096</v>
      </c>
      <c r="O1711" s="1" t="s">
        <v>286</v>
      </c>
      <c r="P1711" s="2">
        <v>44748</v>
      </c>
      <c r="Q1711" s="2">
        <v>44895</v>
      </c>
      <c r="R1711">
        <v>1</v>
      </c>
      <c r="S1711" s="2"/>
      <c r="T1711" s="2"/>
      <c r="U1711">
        <v>0</v>
      </c>
      <c r="V1711">
        <v>0</v>
      </c>
      <c r="W1711" s="2">
        <v>44748</v>
      </c>
      <c r="X1711" s="2">
        <v>44904</v>
      </c>
      <c r="Y1711">
        <v>8.75</v>
      </c>
      <c r="Z1711">
        <v>1.46</v>
      </c>
      <c r="AA1711" s="2">
        <v>44748.706206215276</v>
      </c>
      <c r="AB1711" s="2">
        <v>44904.753641585645</v>
      </c>
      <c r="AC1711" s="1" t="s">
        <v>110</v>
      </c>
      <c r="AD1711">
        <v>0</v>
      </c>
      <c r="AE1711">
        <v>1287.5899999999999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367.5</v>
      </c>
      <c r="AL1711">
        <v>0</v>
      </c>
      <c r="AM1711">
        <v>6</v>
      </c>
      <c r="AN1711">
        <v>6.25</v>
      </c>
      <c r="AO1711">
        <v>0</v>
      </c>
      <c r="AP1711">
        <v>1.75</v>
      </c>
      <c r="AQ1711">
        <v>0</v>
      </c>
      <c r="AR1711">
        <v>9</v>
      </c>
      <c r="AS1711">
        <v>1657.5</v>
      </c>
      <c r="AT1711">
        <v>8</v>
      </c>
      <c r="AU1711">
        <v>1447.5</v>
      </c>
      <c r="AV1711">
        <v>1</v>
      </c>
      <c r="AW1711">
        <v>210</v>
      </c>
      <c r="AX1711">
        <v>0</v>
      </c>
      <c r="AY1711">
        <v>0</v>
      </c>
      <c r="AZ1711">
        <v>0</v>
      </c>
      <c r="BA1711">
        <v>0</v>
      </c>
      <c r="BC1711">
        <v>6</v>
      </c>
      <c r="BD1711">
        <v>8</v>
      </c>
      <c r="BE1711">
        <v>8.75</v>
      </c>
      <c r="BF1711">
        <v>0.75</v>
      </c>
      <c r="BG1711">
        <v>1.09375</v>
      </c>
      <c r="BH1711">
        <v>8</v>
      </c>
      <c r="BI1711" s="1" t="s">
        <v>3119</v>
      </c>
      <c r="BJ1711" s="1" t="s">
        <v>4055</v>
      </c>
      <c r="BK1711">
        <v>0</v>
      </c>
      <c r="BL1711">
        <v>0</v>
      </c>
      <c r="BM1711">
        <v>0</v>
      </c>
      <c r="BN1711">
        <v>1157.5899999999999</v>
      </c>
      <c r="BO1711">
        <v>130</v>
      </c>
      <c r="BP1711">
        <v>0</v>
      </c>
      <c r="BQ1711">
        <v>6748</v>
      </c>
      <c r="BR1711">
        <v>1</v>
      </c>
      <c r="BS1711" s="1" t="s">
        <v>3120</v>
      </c>
    </row>
    <row r="1712" spans="1:71" x14ac:dyDescent="0.25">
      <c r="A1712">
        <v>6749</v>
      </c>
      <c r="B1712" s="1" t="s">
        <v>4056</v>
      </c>
      <c r="C1712" s="1" t="s">
        <v>72</v>
      </c>
      <c r="D1712" s="1" t="s">
        <v>72</v>
      </c>
      <c r="E1712" s="1" t="s">
        <v>72</v>
      </c>
      <c r="F1712" s="1" t="s">
        <v>72</v>
      </c>
      <c r="G1712" s="1" t="s">
        <v>72</v>
      </c>
      <c r="H1712" s="1" t="s">
        <v>4051</v>
      </c>
      <c r="I1712" s="1" t="s">
        <v>4052</v>
      </c>
      <c r="J1712" s="1" t="s">
        <v>199</v>
      </c>
      <c r="K1712" s="1" t="s">
        <v>77</v>
      </c>
      <c r="L1712" s="1" t="s">
        <v>1654</v>
      </c>
      <c r="M1712" s="1" t="s">
        <v>1262</v>
      </c>
      <c r="N1712" s="1" t="s">
        <v>651</v>
      </c>
      <c r="O1712" s="1" t="s">
        <v>200</v>
      </c>
      <c r="P1712" s="2">
        <v>44748</v>
      </c>
      <c r="Q1712" s="2">
        <v>44845</v>
      </c>
      <c r="R1712">
        <v>1</v>
      </c>
      <c r="S1712" s="2">
        <v>44844</v>
      </c>
      <c r="T1712" s="2">
        <v>44844</v>
      </c>
      <c r="U1712">
        <v>0</v>
      </c>
      <c r="V1712">
        <v>0</v>
      </c>
      <c r="W1712" s="2">
        <v>44762</v>
      </c>
      <c r="X1712" s="2">
        <v>44845</v>
      </c>
      <c r="Y1712">
        <v>10.02</v>
      </c>
      <c r="Z1712">
        <v>0.77</v>
      </c>
      <c r="AA1712" s="2">
        <v>44748.775867476848</v>
      </c>
      <c r="AB1712" s="2">
        <v>44845.537342557873</v>
      </c>
      <c r="AC1712" s="1" t="s">
        <v>110</v>
      </c>
      <c r="AD1712">
        <v>0</v>
      </c>
      <c r="AE1712">
        <v>1475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105</v>
      </c>
      <c r="AL1712">
        <v>0</v>
      </c>
      <c r="AM1712">
        <v>13</v>
      </c>
      <c r="AN1712">
        <v>9.75</v>
      </c>
      <c r="AO1712">
        <v>0</v>
      </c>
      <c r="AP1712">
        <v>0.5</v>
      </c>
      <c r="AQ1712">
        <v>3.25</v>
      </c>
      <c r="AR1712">
        <v>10.25</v>
      </c>
      <c r="AS1712">
        <v>2152.5</v>
      </c>
      <c r="AT1712">
        <v>10.25</v>
      </c>
      <c r="AU1712">
        <v>2152.5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C1712">
        <v>13</v>
      </c>
      <c r="BD1712">
        <v>13</v>
      </c>
      <c r="BE1712">
        <v>10.02</v>
      </c>
      <c r="BF1712">
        <v>-2.98</v>
      </c>
      <c r="BG1712">
        <v>0.77076923076899995</v>
      </c>
      <c r="BH1712">
        <v>13</v>
      </c>
      <c r="BI1712" s="1" t="s">
        <v>72</v>
      </c>
      <c r="BJ1712" s="1" t="s">
        <v>4057</v>
      </c>
      <c r="BK1712">
        <v>0</v>
      </c>
      <c r="BL1712">
        <v>0</v>
      </c>
      <c r="BM1712">
        <v>0</v>
      </c>
      <c r="BN1712">
        <v>0</v>
      </c>
      <c r="BO1712">
        <v>1475</v>
      </c>
      <c r="BP1712">
        <v>0</v>
      </c>
      <c r="BQ1712">
        <v>6749</v>
      </c>
      <c r="BR1712">
        <v>0.77080000000000004</v>
      </c>
      <c r="BS1712" s="1"/>
    </row>
    <row r="1713" spans="1:71" x14ac:dyDescent="0.25">
      <c r="A1713">
        <v>6750</v>
      </c>
      <c r="B1713" s="1" t="s">
        <v>4058</v>
      </c>
      <c r="C1713" s="1" t="s">
        <v>72</v>
      </c>
      <c r="D1713" s="1" t="s">
        <v>72</v>
      </c>
      <c r="E1713" s="1" t="s">
        <v>72</v>
      </c>
      <c r="F1713" s="1" t="s">
        <v>72</v>
      </c>
      <c r="G1713" s="1" t="s">
        <v>72</v>
      </c>
      <c r="H1713" s="1" t="s">
        <v>1843</v>
      </c>
      <c r="I1713" s="1" t="s">
        <v>4059</v>
      </c>
      <c r="J1713" s="1" t="s">
        <v>199</v>
      </c>
      <c r="K1713" s="1" t="s">
        <v>77</v>
      </c>
      <c r="L1713" s="1" t="s">
        <v>4048</v>
      </c>
      <c r="M1713" s="1" t="s">
        <v>90</v>
      </c>
      <c r="N1713" s="1" t="s">
        <v>145</v>
      </c>
      <c r="O1713" s="1" t="s">
        <v>84</v>
      </c>
      <c r="P1713" s="2">
        <v>44748</v>
      </c>
      <c r="Q1713" s="2">
        <v>45107</v>
      </c>
      <c r="R1713">
        <v>1</v>
      </c>
      <c r="S1713" s="2"/>
      <c r="T1713" s="2"/>
      <c r="U1713">
        <v>0</v>
      </c>
      <c r="V1713">
        <v>0</v>
      </c>
      <c r="W1713" s="2">
        <v>44761</v>
      </c>
      <c r="X1713" s="2">
        <v>45107</v>
      </c>
      <c r="Y1713">
        <v>5.5</v>
      </c>
      <c r="Z1713">
        <v>1.1000000000000001</v>
      </c>
      <c r="AA1713" s="2">
        <v>44748.838809143519</v>
      </c>
      <c r="AB1713" s="2">
        <v>45107.629859490742</v>
      </c>
      <c r="AC1713" s="1" t="s">
        <v>110</v>
      </c>
      <c r="AD1713">
        <v>0</v>
      </c>
      <c r="AE1713">
        <v>875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875</v>
      </c>
      <c r="AM1713">
        <v>5</v>
      </c>
      <c r="AN1713">
        <v>5.75</v>
      </c>
      <c r="AO1713">
        <v>0</v>
      </c>
      <c r="AP1713">
        <v>0</v>
      </c>
      <c r="AQ1713">
        <v>0</v>
      </c>
      <c r="AR1713">
        <v>5.75</v>
      </c>
      <c r="AS1713">
        <v>1207.5</v>
      </c>
      <c r="AT1713">
        <v>5.75</v>
      </c>
      <c r="AU1713">
        <v>1207.5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C1713">
        <v>5</v>
      </c>
      <c r="BD1713">
        <v>5</v>
      </c>
      <c r="BE1713">
        <v>5.5</v>
      </c>
      <c r="BF1713">
        <v>0.5</v>
      </c>
      <c r="BG1713">
        <v>1.1000000000000001</v>
      </c>
      <c r="BH1713">
        <v>5</v>
      </c>
      <c r="BI1713" s="1" t="s">
        <v>72</v>
      </c>
      <c r="BJ1713" s="1" t="s">
        <v>406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875</v>
      </c>
      <c r="BQ1713">
        <v>6750</v>
      </c>
      <c r="BR1713">
        <v>1</v>
      </c>
      <c r="BS1713" s="1"/>
    </row>
    <row r="1714" spans="1:71" x14ac:dyDescent="0.25">
      <c r="A1714">
        <v>6751</v>
      </c>
      <c r="B1714" s="1" t="s">
        <v>4061</v>
      </c>
      <c r="C1714" s="1" t="s">
        <v>72</v>
      </c>
      <c r="D1714" s="1" t="s">
        <v>72</v>
      </c>
      <c r="E1714" s="1" t="s">
        <v>72</v>
      </c>
      <c r="F1714" s="1" t="s">
        <v>72</v>
      </c>
      <c r="G1714" s="1" t="s">
        <v>72</v>
      </c>
      <c r="H1714" s="1" t="s">
        <v>806</v>
      </c>
      <c r="I1714" s="1" t="s">
        <v>72</v>
      </c>
      <c r="J1714" s="1" t="s">
        <v>199</v>
      </c>
      <c r="K1714" s="1" t="s">
        <v>77</v>
      </c>
      <c r="L1714" s="1" t="s">
        <v>452</v>
      </c>
      <c r="M1714" s="1" t="s">
        <v>90</v>
      </c>
      <c r="N1714" s="1" t="s">
        <v>69</v>
      </c>
      <c r="O1714" s="1" t="s">
        <v>84</v>
      </c>
      <c r="P1714" s="2">
        <v>44749</v>
      </c>
      <c r="Q1714" s="2">
        <v>44764</v>
      </c>
      <c r="S1714" s="2"/>
      <c r="T1714" s="2"/>
      <c r="U1714">
        <v>0</v>
      </c>
      <c r="V1714">
        <v>0</v>
      </c>
      <c r="W1714" s="2"/>
      <c r="X1714" s="2"/>
      <c r="Y1714">
        <v>0</v>
      </c>
      <c r="AA1714" s="2">
        <v>44749.625796909721</v>
      </c>
      <c r="AB1714" s="2">
        <v>44764.531490081019</v>
      </c>
      <c r="AC1714" s="1" t="s">
        <v>71</v>
      </c>
      <c r="AD1714">
        <v>0</v>
      </c>
      <c r="AE1714">
        <v>6105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6105</v>
      </c>
      <c r="AM1714">
        <v>33</v>
      </c>
      <c r="AN1714">
        <v>0</v>
      </c>
      <c r="AO1714">
        <v>0</v>
      </c>
      <c r="AP1714">
        <v>0</v>
      </c>
      <c r="AQ1714">
        <v>33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C1714">
        <v>33</v>
      </c>
      <c r="BD1714">
        <v>33</v>
      </c>
      <c r="BE1714">
        <v>0</v>
      </c>
      <c r="BF1714">
        <v>-33</v>
      </c>
      <c r="BG1714">
        <v>0</v>
      </c>
      <c r="BH1714">
        <v>33</v>
      </c>
      <c r="BI1714" s="1" t="s">
        <v>72</v>
      </c>
      <c r="BJ1714" s="1" t="s">
        <v>4062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6105</v>
      </c>
      <c r="BQ1714">
        <v>6751</v>
      </c>
      <c r="BR1714">
        <v>1</v>
      </c>
      <c r="BS1714" s="1"/>
    </row>
    <row r="1715" spans="1:71" x14ac:dyDescent="0.25">
      <c r="A1715">
        <v>6752</v>
      </c>
      <c r="B1715" s="1" t="s">
        <v>4063</v>
      </c>
      <c r="C1715" s="1" t="s">
        <v>72</v>
      </c>
      <c r="D1715" s="1" t="s">
        <v>72</v>
      </c>
      <c r="E1715" s="1" t="s">
        <v>72</v>
      </c>
      <c r="F1715" s="1" t="s">
        <v>72</v>
      </c>
      <c r="G1715" s="1" t="s">
        <v>72</v>
      </c>
      <c r="H1715" s="1" t="s">
        <v>2920</v>
      </c>
      <c r="I1715" s="1" t="s">
        <v>2921</v>
      </c>
      <c r="J1715" s="1" t="s">
        <v>65</v>
      </c>
      <c r="K1715" s="1" t="s">
        <v>77</v>
      </c>
      <c r="L1715" s="1" t="s">
        <v>67</v>
      </c>
      <c r="M1715" s="1" t="s">
        <v>68</v>
      </c>
      <c r="N1715" s="1" t="s">
        <v>69</v>
      </c>
      <c r="O1715" s="1" t="s">
        <v>70</v>
      </c>
      <c r="P1715" s="2">
        <v>44749</v>
      </c>
      <c r="Q1715" s="2">
        <v>44924</v>
      </c>
      <c r="R1715">
        <v>1</v>
      </c>
      <c r="S1715" s="2">
        <v>44956.364583333336</v>
      </c>
      <c r="T1715" s="2">
        <v>44966.379861111112</v>
      </c>
      <c r="U1715">
        <v>0.28000000000000003</v>
      </c>
      <c r="V1715">
        <v>0.03</v>
      </c>
      <c r="W1715" s="2">
        <v>44760</v>
      </c>
      <c r="X1715" s="2">
        <v>44966</v>
      </c>
      <c r="Y1715">
        <v>32.24</v>
      </c>
      <c r="Z1715">
        <v>3.22</v>
      </c>
      <c r="AA1715" s="2">
        <v>44749.683661840281</v>
      </c>
      <c r="AB1715" s="2">
        <v>44981.121651851849</v>
      </c>
      <c r="AC1715" s="1" t="s">
        <v>71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4868.75</v>
      </c>
      <c r="AK1715">
        <v>0</v>
      </c>
      <c r="AL1715">
        <v>-4868.75</v>
      </c>
      <c r="AM1715">
        <v>10</v>
      </c>
      <c r="AN1715">
        <v>0</v>
      </c>
      <c r="AO1715">
        <v>34.25</v>
      </c>
      <c r="AP1715">
        <v>0</v>
      </c>
      <c r="AQ1715">
        <v>0</v>
      </c>
      <c r="AR1715">
        <v>34.25</v>
      </c>
      <c r="AS1715">
        <v>4868.75</v>
      </c>
      <c r="AT1715">
        <v>34.25</v>
      </c>
      <c r="AU1715">
        <v>4868.75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C1715">
        <v>10</v>
      </c>
      <c r="BD1715">
        <v>0</v>
      </c>
      <c r="BE1715">
        <v>32.24</v>
      </c>
      <c r="BF1715">
        <v>32.24</v>
      </c>
      <c r="BH1715">
        <v>0</v>
      </c>
      <c r="BI1715" s="1" t="s">
        <v>72</v>
      </c>
      <c r="BJ1715" s="1" t="s">
        <v>4064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6752</v>
      </c>
      <c r="BR1715">
        <v>1</v>
      </c>
      <c r="BS1715" s="1"/>
    </row>
    <row r="1716" spans="1:71" x14ac:dyDescent="0.25">
      <c r="A1716">
        <v>6753</v>
      </c>
      <c r="B1716" s="1" t="s">
        <v>4065</v>
      </c>
      <c r="C1716" s="1" t="s">
        <v>72</v>
      </c>
      <c r="D1716" s="1" t="s">
        <v>72</v>
      </c>
      <c r="E1716" s="1" t="s">
        <v>72</v>
      </c>
      <c r="F1716" s="1" t="s">
        <v>72</v>
      </c>
      <c r="G1716" s="1" t="s">
        <v>72</v>
      </c>
      <c r="H1716" s="1" t="s">
        <v>3274</v>
      </c>
      <c r="I1716" s="1" t="s">
        <v>4066</v>
      </c>
      <c r="J1716" s="1" t="s">
        <v>199</v>
      </c>
      <c r="K1716" s="1" t="s">
        <v>77</v>
      </c>
      <c r="L1716" s="1" t="s">
        <v>3104</v>
      </c>
      <c r="M1716" s="1" t="s">
        <v>1262</v>
      </c>
      <c r="N1716" s="1" t="s">
        <v>69</v>
      </c>
      <c r="O1716" s="1" t="s">
        <v>286</v>
      </c>
      <c r="P1716" s="2">
        <v>44749</v>
      </c>
      <c r="Q1716" s="2">
        <v>44798</v>
      </c>
      <c r="R1716">
        <v>0.67</v>
      </c>
      <c r="S1716" s="2"/>
      <c r="T1716" s="2"/>
      <c r="U1716">
        <v>0</v>
      </c>
      <c r="V1716">
        <v>0</v>
      </c>
      <c r="W1716" s="2">
        <v>44781</v>
      </c>
      <c r="X1716" s="2">
        <v>44782</v>
      </c>
      <c r="Y1716">
        <v>1.8</v>
      </c>
      <c r="Z1716">
        <v>1.8</v>
      </c>
      <c r="AA1716" s="2">
        <v>44749.815561226853</v>
      </c>
      <c r="AB1716" s="2">
        <v>44798.51441369213</v>
      </c>
      <c r="AC1716" s="1" t="s">
        <v>71</v>
      </c>
      <c r="AD1716">
        <v>0</v>
      </c>
      <c r="AE1716">
        <v>1390.04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472.5</v>
      </c>
      <c r="AL1716">
        <v>0</v>
      </c>
      <c r="AM1716">
        <v>1</v>
      </c>
      <c r="AN1716">
        <v>0</v>
      </c>
      <c r="AO1716">
        <v>0</v>
      </c>
      <c r="AP1716">
        <v>2.25</v>
      </c>
      <c r="AQ1716">
        <v>1</v>
      </c>
      <c r="AR1716">
        <v>2.25</v>
      </c>
      <c r="AS1716">
        <v>472.5</v>
      </c>
      <c r="AT1716">
        <v>2.25</v>
      </c>
      <c r="AU1716">
        <v>472.5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C1716">
        <v>1</v>
      </c>
      <c r="BD1716">
        <v>0</v>
      </c>
      <c r="BE1716">
        <v>1.8</v>
      </c>
      <c r="BF1716">
        <v>1.8</v>
      </c>
      <c r="BH1716">
        <v>0</v>
      </c>
      <c r="BI1716" s="1" t="s">
        <v>72</v>
      </c>
      <c r="BJ1716" s="1" t="s">
        <v>4067</v>
      </c>
      <c r="BK1716">
        <v>0</v>
      </c>
      <c r="BL1716">
        <v>0</v>
      </c>
      <c r="BM1716">
        <v>0</v>
      </c>
      <c r="BN1716">
        <v>1380.08</v>
      </c>
      <c r="BO1716">
        <v>9.9600000000000009</v>
      </c>
      <c r="BP1716">
        <v>0</v>
      </c>
      <c r="BQ1716">
        <v>6753</v>
      </c>
      <c r="BR1716">
        <v>1</v>
      </c>
      <c r="BS1716" s="1"/>
    </row>
    <row r="1717" spans="1:71" x14ac:dyDescent="0.25">
      <c r="A1717">
        <v>6754</v>
      </c>
      <c r="B1717" s="1" t="s">
        <v>4068</v>
      </c>
      <c r="C1717" s="1" t="s">
        <v>72</v>
      </c>
      <c r="D1717" s="1" t="s">
        <v>72</v>
      </c>
      <c r="E1717" s="1" t="s">
        <v>72</v>
      </c>
      <c r="F1717" s="1" t="s">
        <v>72</v>
      </c>
      <c r="G1717" s="1" t="s">
        <v>72</v>
      </c>
      <c r="H1717" s="1" t="s">
        <v>4069</v>
      </c>
      <c r="I1717" s="1" t="s">
        <v>4070</v>
      </c>
      <c r="J1717" s="1" t="s">
        <v>3352</v>
      </c>
      <c r="K1717" s="1" t="s">
        <v>77</v>
      </c>
      <c r="L1717" s="1" t="s">
        <v>1654</v>
      </c>
      <c r="M1717" s="1" t="s">
        <v>1262</v>
      </c>
      <c r="N1717" s="1" t="s">
        <v>651</v>
      </c>
      <c r="O1717" s="1" t="s">
        <v>286</v>
      </c>
      <c r="P1717" s="2">
        <v>44749</v>
      </c>
      <c r="Q1717" s="2">
        <v>44775</v>
      </c>
      <c r="R1717">
        <v>1</v>
      </c>
      <c r="S1717" s="2"/>
      <c r="T1717" s="2"/>
      <c r="U1717">
        <v>0</v>
      </c>
      <c r="V1717">
        <v>0</v>
      </c>
      <c r="W1717" s="2">
        <v>44753</v>
      </c>
      <c r="X1717" s="2">
        <v>44775</v>
      </c>
      <c r="Y1717">
        <v>2.95</v>
      </c>
      <c r="Z1717">
        <v>0.74</v>
      </c>
      <c r="AA1717" s="2">
        <v>44749.835635648145</v>
      </c>
      <c r="AB1717" s="2">
        <v>44775.879243171294</v>
      </c>
      <c r="AC1717" s="1" t="s">
        <v>71</v>
      </c>
      <c r="AD1717">
        <v>0</v>
      </c>
      <c r="AE1717">
        <v>8556</v>
      </c>
      <c r="AF1717">
        <v>0</v>
      </c>
      <c r="AG1717">
        <v>0</v>
      </c>
      <c r="AH1717">
        <v>0</v>
      </c>
      <c r="AI1717">
        <v>0</v>
      </c>
      <c r="AJ1717">
        <v>577.5</v>
      </c>
      <c r="AK1717">
        <v>105</v>
      </c>
      <c r="AL1717">
        <v>-577.5</v>
      </c>
      <c r="AM1717">
        <v>4</v>
      </c>
      <c r="AN1717">
        <v>0</v>
      </c>
      <c r="AO1717">
        <v>2.75</v>
      </c>
      <c r="AP1717">
        <v>0.5</v>
      </c>
      <c r="AQ1717">
        <v>1.25</v>
      </c>
      <c r="AR1717">
        <v>3.25</v>
      </c>
      <c r="AS1717">
        <v>682.5</v>
      </c>
      <c r="AT1717">
        <v>3.25</v>
      </c>
      <c r="AU1717">
        <v>682.5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C1717">
        <v>4</v>
      </c>
      <c r="BD1717">
        <v>4</v>
      </c>
      <c r="BE1717">
        <v>2.95</v>
      </c>
      <c r="BF1717">
        <v>-1.05</v>
      </c>
      <c r="BG1717">
        <v>0.73750000000000004</v>
      </c>
      <c r="BH1717">
        <v>4</v>
      </c>
      <c r="BI1717" s="1" t="s">
        <v>72</v>
      </c>
      <c r="BJ1717" s="1" t="s">
        <v>4071</v>
      </c>
      <c r="BK1717">
        <v>0</v>
      </c>
      <c r="BL1717">
        <v>0</v>
      </c>
      <c r="BM1717">
        <v>1</v>
      </c>
      <c r="BN1717">
        <v>8556</v>
      </c>
      <c r="BO1717">
        <v>0</v>
      </c>
      <c r="BP1717">
        <v>0</v>
      </c>
      <c r="BQ1717">
        <v>6754</v>
      </c>
      <c r="BR1717">
        <v>0.73750000000000004</v>
      </c>
      <c r="BS1717" s="1"/>
    </row>
    <row r="1718" spans="1:71" x14ac:dyDescent="0.25">
      <c r="A1718">
        <v>6755</v>
      </c>
      <c r="B1718" s="1" t="s">
        <v>4072</v>
      </c>
      <c r="C1718" s="1" t="s">
        <v>72</v>
      </c>
      <c r="D1718" s="1" t="s">
        <v>72</v>
      </c>
      <c r="E1718" s="1" t="s">
        <v>72</v>
      </c>
      <c r="F1718" s="1" t="s">
        <v>72</v>
      </c>
      <c r="G1718" s="1" t="s">
        <v>72</v>
      </c>
      <c r="H1718" s="1" t="s">
        <v>4073</v>
      </c>
      <c r="I1718" s="1" t="s">
        <v>4074</v>
      </c>
      <c r="J1718" s="1" t="s">
        <v>199</v>
      </c>
      <c r="K1718" s="1" t="s">
        <v>77</v>
      </c>
      <c r="L1718" s="1" t="s">
        <v>1654</v>
      </c>
      <c r="M1718" s="1" t="s">
        <v>90</v>
      </c>
      <c r="N1718" s="1" t="s">
        <v>205</v>
      </c>
      <c r="O1718" s="1" t="s">
        <v>286</v>
      </c>
      <c r="P1718" s="2">
        <v>44750</v>
      </c>
      <c r="Q1718" s="2">
        <v>44868</v>
      </c>
      <c r="R1718">
        <v>1</v>
      </c>
      <c r="S1718" s="2">
        <v>44769.333333333336</v>
      </c>
      <c r="T1718" s="2">
        <v>44844</v>
      </c>
      <c r="U1718">
        <v>153.5</v>
      </c>
      <c r="V1718">
        <v>3.41</v>
      </c>
      <c r="W1718" s="2">
        <v>44760</v>
      </c>
      <c r="X1718" s="2">
        <v>44880</v>
      </c>
      <c r="Y1718">
        <v>106.08</v>
      </c>
      <c r="Z1718">
        <v>2.36</v>
      </c>
      <c r="AA1718" s="2">
        <v>44750.667702662038</v>
      </c>
      <c r="AB1718" s="2">
        <v>44868.658421145832</v>
      </c>
      <c r="AC1718" s="1" t="s">
        <v>71</v>
      </c>
      <c r="AD1718">
        <v>0</v>
      </c>
      <c r="AE1718">
        <v>23213.75</v>
      </c>
      <c r="AF1718">
        <v>0</v>
      </c>
      <c r="AG1718">
        <v>0</v>
      </c>
      <c r="AH1718">
        <v>0</v>
      </c>
      <c r="AI1718">
        <v>0</v>
      </c>
      <c r="AJ1718">
        <v>2520</v>
      </c>
      <c r="AK1718">
        <v>10816.88</v>
      </c>
      <c r="AL1718">
        <v>5555</v>
      </c>
      <c r="AM1718">
        <v>45</v>
      </c>
      <c r="AN1718">
        <v>0</v>
      </c>
      <c r="AO1718">
        <v>30.75</v>
      </c>
      <c r="AP1718">
        <v>75.25</v>
      </c>
      <c r="AQ1718">
        <v>14.25</v>
      </c>
      <c r="AR1718">
        <v>106.5</v>
      </c>
      <c r="AS1718">
        <v>13370.63</v>
      </c>
      <c r="AT1718">
        <v>106</v>
      </c>
      <c r="AU1718">
        <v>13336.88</v>
      </c>
      <c r="AV1718">
        <v>0.5</v>
      </c>
      <c r="AW1718">
        <v>33.75</v>
      </c>
      <c r="AX1718">
        <v>0</v>
      </c>
      <c r="AY1718">
        <v>0</v>
      </c>
      <c r="AZ1718">
        <v>0</v>
      </c>
      <c r="BA1718">
        <v>0</v>
      </c>
      <c r="BC1718">
        <v>45</v>
      </c>
      <c r="BD1718">
        <v>45</v>
      </c>
      <c r="BE1718">
        <v>106.08</v>
      </c>
      <c r="BF1718">
        <v>61.08</v>
      </c>
      <c r="BG1718">
        <v>2.357333333333</v>
      </c>
      <c r="BH1718">
        <v>45</v>
      </c>
      <c r="BI1718" s="1" t="s">
        <v>72</v>
      </c>
      <c r="BJ1718" s="1" t="s">
        <v>4075</v>
      </c>
      <c r="BK1718">
        <v>0</v>
      </c>
      <c r="BL1718">
        <v>0</v>
      </c>
      <c r="BM1718">
        <v>1</v>
      </c>
      <c r="BN1718">
        <v>14778.75</v>
      </c>
      <c r="BO1718">
        <v>360</v>
      </c>
      <c r="BP1718">
        <v>8075</v>
      </c>
      <c r="BQ1718">
        <v>6755</v>
      </c>
      <c r="BR1718">
        <v>1</v>
      </c>
      <c r="BS1718" s="1"/>
    </row>
    <row r="1719" spans="1:71" x14ac:dyDescent="0.25">
      <c r="A1719">
        <v>6756</v>
      </c>
      <c r="B1719" s="1" t="s">
        <v>4076</v>
      </c>
      <c r="C1719" s="1" t="s">
        <v>72</v>
      </c>
      <c r="D1719" s="1" t="s">
        <v>72</v>
      </c>
      <c r="E1719" s="1" t="s">
        <v>72</v>
      </c>
      <c r="F1719" s="1" t="s">
        <v>72</v>
      </c>
      <c r="G1719" s="1" t="s">
        <v>72</v>
      </c>
      <c r="H1719" s="1" t="s">
        <v>1843</v>
      </c>
      <c r="I1719" s="1" t="s">
        <v>3072</v>
      </c>
      <c r="J1719" s="1" t="s">
        <v>199</v>
      </c>
      <c r="K1719" s="1" t="s">
        <v>77</v>
      </c>
      <c r="L1719" s="1" t="s">
        <v>400</v>
      </c>
      <c r="M1719" s="1" t="s">
        <v>90</v>
      </c>
      <c r="N1719" s="1" t="s">
        <v>651</v>
      </c>
      <c r="O1719" s="1" t="s">
        <v>84</v>
      </c>
      <c r="P1719" s="2">
        <v>44750</v>
      </c>
      <c r="Q1719" s="2">
        <v>44778</v>
      </c>
      <c r="R1719">
        <v>0.86</v>
      </c>
      <c r="S1719" s="2">
        <v>44768.416666666664</v>
      </c>
      <c r="T1719" s="2">
        <v>44768.5</v>
      </c>
      <c r="U1719">
        <v>2</v>
      </c>
      <c r="V1719">
        <v>0</v>
      </c>
      <c r="W1719" s="2">
        <v>44774</v>
      </c>
      <c r="X1719" s="2">
        <v>44774</v>
      </c>
      <c r="Y1719">
        <v>0.02</v>
      </c>
      <c r="Z1719">
        <v>0</v>
      </c>
      <c r="AA1719" s="2">
        <v>44750.672569247683</v>
      </c>
      <c r="AB1719" s="2">
        <v>44774.81579753472</v>
      </c>
      <c r="AC1719" s="1" t="s">
        <v>71</v>
      </c>
      <c r="AD1719">
        <v>0</v>
      </c>
      <c r="AE1719">
        <v>10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33.75</v>
      </c>
      <c r="AL1719">
        <v>100</v>
      </c>
      <c r="AM1719">
        <v>0</v>
      </c>
      <c r="AN1719">
        <v>0</v>
      </c>
      <c r="AO1719">
        <v>0</v>
      </c>
      <c r="AP1719">
        <v>0.25</v>
      </c>
      <c r="AQ1719">
        <v>0</v>
      </c>
      <c r="AR1719">
        <v>0.25</v>
      </c>
      <c r="AS1719">
        <v>33.75</v>
      </c>
      <c r="AT1719">
        <v>0.25</v>
      </c>
      <c r="AU1719">
        <v>33.75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C1719">
        <v>0</v>
      </c>
      <c r="BD1719">
        <v>0</v>
      </c>
      <c r="BE1719">
        <v>0.02</v>
      </c>
      <c r="BF1719">
        <v>0.02</v>
      </c>
      <c r="BH1719">
        <v>0</v>
      </c>
      <c r="BI1719" s="1" t="s">
        <v>72</v>
      </c>
      <c r="BJ1719" s="1" t="s">
        <v>4077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100</v>
      </c>
      <c r="BQ1719">
        <v>6756</v>
      </c>
      <c r="BR1719">
        <v>1</v>
      </c>
      <c r="BS1719" s="1"/>
    </row>
    <row r="1720" spans="1:71" x14ac:dyDescent="0.25">
      <c r="A1720">
        <v>6757</v>
      </c>
      <c r="B1720" s="1" t="s">
        <v>4078</v>
      </c>
      <c r="C1720" s="1" t="s">
        <v>72</v>
      </c>
      <c r="D1720" s="1" t="s">
        <v>72</v>
      </c>
      <c r="E1720" s="1" t="s">
        <v>72</v>
      </c>
      <c r="F1720" s="1" t="s">
        <v>72</v>
      </c>
      <c r="G1720" s="1" t="s">
        <v>72</v>
      </c>
      <c r="H1720" s="1" t="s">
        <v>2788</v>
      </c>
      <c r="I1720" s="1" t="s">
        <v>4079</v>
      </c>
      <c r="J1720" s="1" t="s">
        <v>3352</v>
      </c>
      <c r="K1720" s="1" t="s">
        <v>77</v>
      </c>
      <c r="L1720" s="1" t="s">
        <v>1654</v>
      </c>
      <c r="M1720" s="1" t="s">
        <v>1262</v>
      </c>
      <c r="N1720" s="1" t="s">
        <v>69</v>
      </c>
      <c r="O1720" s="1" t="s">
        <v>286</v>
      </c>
      <c r="P1720" s="2">
        <v>44750</v>
      </c>
      <c r="Q1720" s="2">
        <v>44775</v>
      </c>
      <c r="R1720">
        <v>1</v>
      </c>
      <c r="S1720" s="2"/>
      <c r="T1720" s="2"/>
      <c r="U1720">
        <v>0</v>
      </c>
      <c r="V1720">
        <v>0</v>
      </c>
      <c r="W1720" s="2">
        <v>44750</v>
      </c>
      <c r="X1720" s="2">
        <v>44775</v>
      </c>
      <c r="Y1720">
        <v>3.82</v>
      </c>
      <c r="Z1720">
        <v>0.96</v>
      </c>
      <c r="AA1720" s="2">
        <v>44750.736075381945</v>
      </c>
      <c r="AB1720" s="2">
        <v>44775.882735150466</v>
      </c>
      <c r="AC1720" s="1" t="s">
        <v>71</v>
      </c>
      <c r="AD1720">
        <v>0</v>
      </c>
      <c r="AE1720">
        <v>60</v>
      </c>
      <c r="AF1720">
        <v>0</v>
      </c>
      <c r="AG1720">
        <v>0</v>
      </c>
      <c r="AH1720">
        <v>0</v>
      </c>
      <c r="AI1720">
        <v>0</v>
      </c>
      <c r="AJ1720">
        <v>38.75</v>
      </c>
      <c r="AK1720">
        <v>0</v>
      </c>
      <c r="AL1720">
        <v>-38.75</v>
      </c>
      <c r="AM1720">
        <v>4</v>
      </c>
      <c r="AN1720">
        <v>0</v>
      </c>
      <c r="AO1720">
        <v>0.25</v>
      </c>
      <c r="AP1720">
        <v>0</v>
      </c>
      <c r="AQ1720">
        <v>3.75</v>
      </c>
      <c r="AR1720">
        <v>4.25</v>
      </c>
      <c r="AS1720">
        <v>658.75</v>
      </c>
      <c r="AT1720">
        <v>0.25</v>
      </c>
      <c r="AU1720">
        <v>38.75</v>
      </c>
      <c r="AV1720">
        <v>0</v>
      </c>
      <c r="AW1720">
        <v>0</v>
      </c>
      <c r="AX1720">
        <v>4</v>
      </c>
      <c r="AY1720">
        <v>620</v>
      </c>
      <c r="AZ1720">
        <v>0</v>
      </c>
      <c r="BA1720">
        <v>0</v>
      </c>
      <c r="BC1720">
        <v>4</v>
      </c>
      <c r="BD1720">
        <v>4</v>
      </c>
      <c r="BE1720">
        <v>3.82</v>
      </c>
      <c r="BF1720">
        <v>-0.18</v>
      </c>
      <c r="BG1720">
        <v>0.95499999999999996</v>
      </c>
      <c r="BH1720">
        <v>4</v>
      </c>
      <c r="BI1720" s="1" t="s">
        <v>72</v>
      </c>
      <c r="BJ1720" s="1" t="s">
        <v>2788</v>
      </c>
      <c r="BK1720">
        <v>0</v>
      </c>
      <c r="BL1720">
        <v>0</v>
      </c>
      <c r="BM1720">
        <v>1</v>
      </c>
      <c r="BN1720">
        <v>0</v>
      </c>
      <c r="BO1720">
        <v>60</v>
      </c>
      <c r="BP1720">
        <v>0</v>
      </c>
      <c r="BQ1720">
        <v>6757</v>
      </c>
      <c r="BR1720">
        <v>1.2500000000000001E-2</v>
      </c>
      <c r="BS1720" s="1"/>
    </row>
    <row r="1721" spans="1:71" x14ac:dyDescent="0.25">
      <c r="A1721">
        <v>6758</v>
      </c>
      <c r="B1721" s="1" t="s">
        <v>4080</v>
      </c>
      <c r="C1721" s="1" t="s">
        <v>72</v>
      </c>
      <c r="D1721" s="1" t="s">
        <v>72</v>
      </c>
      <c r="E1721" s="1" t="s">
        <v>72</v>
      </c>
      <c r="F1721" s="1" t="s">
        <v>72</v>
      </c>
      <c r="G1721" s="1" t="s">
        <v>72</v>
      </c>
      <c r="H1721" s="1" t="s">
        <v>3197</v>
      </c>
      <c r="I1721" s="1" t="s">
        <v>3198</v>
      </c>
      <c r="J1721" s="1" t="s">
        <v>199</v>
      </c>
      <c r="K1721" s="1" t="s">
        <v>77</v>
      </c>
      <c r="L1721" s="1" t="s">
        <v>3104</v>
      </c>
      <c r="M1721" s="1" t="s">
        <v>90</v>
      </c>
      <c r="N1721" s="1" t="s">
        <v>3096</v>
      </c>
      <c r="O1721" s="1" t="s">
        <v>84</v>
      </c>
      <c r="P1721" s="2">
        <v>44750</v>
      </c>
      <c r="Q1721" s="2">
        <v>44854</v>
      </c>
      <c r="R1721">
        <v>0.98</v>
      </c>
      <c r="S1721" s="2"/>
      <c r="T1721" s="2"/>
      <c r="U1721">
        <v>0</v>
      </c>
      <c r="V1721">
        <v>0</v>
      </c>
      <c r="W1721" s="2">
        <v>44775</v>
      </c>
      <c r="X1721" s="2">
        <v>44852</v>
      </c>
      <c r="Y1721">
        <v>10.75</v>
      </c>
      <c r="Z1721">
        <v>1.34</v>
      </c>
      <c r="AA1721" s="2">
        <v>44750.806014664355</v>
      </c>
      <c r="AB1721" s="2">
        <v>44854.789004398146</v>
      </c>
      <c r="AC1721" s="1" t="s">
        <v>71</v>
      </c>
      <c r="AD1721">
        <v>0</v>
      </c>
      <c r="AE1721">
        <v>1480</v>
      </c>
      <c r="AF1721">
        <v>0</v>
      </c>
      <c r="AG1721">
        <v>0</v>
      </c>
      <c r="AH1721">
        <v>0</v>
      </c>
      <c r="AI1721">
        <v>0</v>
      </c>
      <c r="AJ1721">
        <v>2257.5</v>
      </c>
      <c r="AK1721">
        <v>0</v>
      </c>
      <c r="AL1721">
        <v>-777.5</v>
      </c>
      <c r="AM1721">
        <v>8</v>
      </c>
      <c r="AN1721">
        <v>0</v>
      </c>
      <c r="AO1721">
        <v>10.75</v>
      </c>
      <c r="AP1721">
        <v>0</v>
      </c>
      <c r="AQ1721">
        <v>0</v>
      </c>
      <c r="AR1721">
        <v>10.75</v>
      </c>
      <c r="AS1721">
        <v>2257.5</v>
      </c>
      <c r="AT1721">
        <v>10.75</v>
      </c>
      <c r="AU1721">
        <v>2257.5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C1721">
        <v>8</v>
      </c>
      <c r="BD1721">
        <v>10</v>
      </c>
      <c r="BE1721">
        <v>10.75</v>
      </c>
      <c r="BF1721">
        <v>0.75</v>
      </c>
      <c r="BG1721">
        <v>1.075</v>
      </c>
      <c r="BH1721">
        <v>10</v>
      </c>
      <c r="BI1721" s="1" t="s">
        <v>72</v>
      </c>
      <c r="BJ1721" s="1" t="s">
        <v>4081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1480</v>
      </c>
      <c r="BQ1721">
        <v>6758</v>
      </c>
      <c r="BR1721">
        <v>1</v>
      </c>
      <c r="BS1721" s="1"/>
    </row>
    <row r="1722" spans="1:71" x14ac:dyDescent="0.25">
      <c r="A1722">
        <v>6759</v>
      </c>
      <c r="B1722" s="1" t="s">
        <v>4082</v>
      </c>
      <c r="C1722" s="1" t="s">
        <v>72</v>
      </c>
      <c r="D1722" s="1" t="s">
        <v>72</v>
      </c>
      <c r="E1722" s="1" t="s">
        <v>72</v>
      </c>
      <c r="F1722" s="1" t="s">
        <v>72</v>
      </c>
      <c r="G1722" s="1" t="s">
        <v>72</v>
      </c>
      <c r="H1722" s="1" t="s">
        <v>1786</v>
      </c>
      <c r="I1722" s="1" t="s">
        <v>1787</v>
      </c>
      <c r="J1722" s="1" t="s">
        <v>3352</v>
      </c>
      <c r="K1722" s="1" t="s">
        <v>77</v>
      </c>
      <c r="L1722" s="1" t="s">
        <v>1654</v>
      </c>
      <c r="M1722" s="1" t="s">
        <v>1262</v>
      </c>
      <c r="N1722" s="1" t="s">
        <v>145</v>
      </c>
      <c r="O1722" s="1" t="s">
        <v>286</v>
      </c>
      <c r="P1722" s="2">
        <v>44750</v>
      </c>
      <c r="Q1722" s="2">
        <v>44789</v>
      </c>
      <c r="R1722">
        <v>1</v>
      </c>
      <c r="S1722" s="2"/>
      <c r="T1722" s="2"/>
      <c r="U1722">
        <v>0</v>
      </c>
      <c r="V1722">
        <v>0</v>
      </c>
      <c r="W1722" s="2">
        <v>44760</v>
      </c>
      <c r="X1722" s="2">
        <v>44789</v>
      </c>
      <c r="Y1722">
        <v>2.4700000000000002</v>
      </c>
      <c r="Z1722">
        <v>0.62</v>
      </c>
      <c r="AA1722" s="2">
        <v>44750.85279251157</v>
      </c>
      <c r="AB1722" s="2">
        <v>44789.622122141205</v>
      </c>
      <c r="AC1722" s="1" t="s">
        <v>110</v>
      </c>
      <c r="AD1722">
        <v>0</v>
      </c>
      <c r="AE1722">
        <v>3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105</v>
      </c>
      <c r="AL1722">
        <v>0</v>
      </c>
      <c r="AM1722">
        <v>4</v>
      </c>
      <c r="AN1722">
        <v>3.25</v>
      </c>
      <c r="AO1722">
        <v>0</v>
      </c>
      <c r="AP1722">
        <v>0.5</v>
      </c>
      <c r="AQ1722">
        <v>0.75</v>
      </c>
      <c r="AR1722">
        <v>3.75</v>
      </c>
      <c r="AS1722">
        <v>787.5</v>
      </c>
      <c r="AT1722">
        <v>3.75</v>
      </c>
      <c r="AU1722">
        <v>787.5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C1722">
        <v>4</v>
      </c>
      <c r="BD1722">
        <v>4</v>
      </c>
      <c r="BE1722">
        <v>2.4700000000000002</v>
      </c>
      <c r="BF1722">
        <v>-1.53</v>
      </c>
      <c r="BG1722">
        <v>0.61750000000000005</v>
      </c>
      <c r="BH1722">
        <v>4</v>
      </c>
      <c r="BI1722" s="1" t="s">
        <v>72</v>
      </c>
      <c r="BJ1722" s="1" t="s">
        <v>4083</v>
      </c>
      <c r="BK1722">
        <v>0</v>
      </c>
      <c r="BL1722">
        <v>0</v>
      </c>
      <c r="BM1722">
        <v>1</v>
      </c>
      <c r="BN1722">
        <v>0</v>
      </c>
      <c r="BO1722">
        <v>30</v>
      </c>
      <c r="BP1722">
        <v>0</v>
      </c>
      <c r="BQ1722">
        <v>6759</v>
      </c>
      <c r="BR1722">
        <v>0.61750000000000005</v>
      </c>
      <c r="BS1722" s="1"/>
    </row>
    <row r="1723" spans="1:71" x14ac:dyDescent="0.25">
      <c r="A1723">
        <v>6760</v>
      </c>
      <c r="B1723" s="1" t="s">
        <v>4084</v>
      </c>
      <c r="C1723" s="1" t="s">
        <v>72</v>
      </c>
      <c r="D1723" s="1" t="s">
        <v>72</v>
      </c>
      <c r="E1723" s="1" t="s">
        <v>72</v>
      </c>
      <c r="F1723" s="1" t="s">
        <v>72</v>
      </c>
      <c r="G1723" s="1" t="s">
        <v>72</v>
      </c>
      <c r="H1723" s="1" t="s">
        <v>3116</v>
      </c>
      <c r="I1723" s="1" t="s">
        <v>3117</v>
      </c>
      <c r="J1723" s="1" t="s">
        <v>199</v>
      </c>
      <c r="K1723" s="1" t="s">
        <v>77</v>
      </c>
      <c r="L1723" s="1" t="s">
        <v>3104</v>
      </c>
      <c r="M1723" s="1" t="s">
        <v>90</v>
      </c>
      <c r="N1723" s="1" t="s">
        <v>3096</v>
      </c>
      <c r="O1723" s="1" t="s">
        <v>84</v>
      </c>
      <c r="P1723" s="2">
        <v>44750</v>
      </c>
      <c r="Q1723" s="2">
        <v>44771</v>
      </c>
      <c r="R1723">
        <v>1</v>
      </c>
      <c r="S1723" s="2"/>
      <c r="T1723" s="2"/>
      <c r="U1723">
        <v>0</v>
      </c>
      <c r="V1723">
        <v>0</v>
      </c>
      <c r="W1723" s="2">
        <v>44769</v>
      </c>
      <c r="X1723" s="2">
        <v>44771</v>
      </c>
      <c r="Y1723">
        <v>11.25</v>
      </c>
      <c r="Z1723">
        <v>0.94</v>
      </c>
      <c r="AA1723" s="2">
        <v>44750.891871562497</v>
      </c>
      <c r="AB1723" s="2">
        <v>44771.834030289348</v>
      </c>
      <c r="AC1723" s="1" t="s">
        <v>71</v>
      </c>
      <c r="AD1723">
        <v>0</v>
      </c>
      <c r="AE1723">
        <v>2220</v>
      </c>
      <c r="AF1723">
        <v>0</v>
      </c>
      <c r="AG1723">
        <v>0</v>
      </c>
      <c r="AH1723">
        <v>0</v>
      </c>
      <c r="AI1723">
        <v>0</v>
      </c>
      <c r="AJ1723">
        <v>1732.5</v>
      </c>
      <c r="AK1723">
        <v>105</v>
      </c>
      <c r="AL1723">
        <v>487.5</v>
      </c>
      <c r="AM1723">
        <v>12</v>
      </c>
      <c r="AN1723">
        <v>0</v>
      </c>
      <c r="AO1723">
        <v>10.75</v>
      </c>
      <c r="AP1723">
        <v>0.5</v>
      </c>
      <c r="AQ1723">
        <v>1.25</v>
      </c>
      <c r="AR1723">
        <v>11.25</v>
      </c>
      <c r="AS1723">
        <v>1837.5</v>
      </c>
      <c r="AT1723">
        <v>11.25</v>
      </c>
      <c r="AU1723">
        <v>1837.5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C1723">
        <v>12</v>
      </c>
      <c r="BD1723">
        <v>13</v>
      </c>
      <c r="BE1723">
        <v>11.25</v>
      </c>
      <c r="BF1723">
        <v>-1.75</v>
      </c>
      <c r="BG1723">
        <v>0.86538461538400002</v>
      </c>
      <c r="BH1723">
        <v>13</v>
      </c>
      <c r="BI1723" s="1" t="s">
        <v>72</v>
      </c>
      <c r="BJ1723" s="1" t="s">
        <v>4085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2220</v>
      </c>
      <c r="BQ1723">
        <v>6760</v>
      </c>
      <c r="BR1723">
        <v>0.9375</v>
      </c>
      <c r="BS1723" s="1"/>
    </row>
    <row r="1724" spans="1:71" x14ac:dyDescent="0.25">
      <c r="A1724">
        <v>6761</v>
      </c>
      <c r="B1724" s="1" t="s">
        <v>4086</v>
      </c>
      <c r="C1724" s="1" t="s">
        <v>72</v>
      </c>
      <c r="D1724" s="1" t="s">
        <v>72</v>
      </c>
      <c r="E1724" s="1" t="s">
        <v>72</v>
      </c>
      <c r="F1724" s="1" t="s">
        <v>72</v>
      </c>
      <c r="G1724" s="1" t="s">
        <v>72</v>
      </c>
      <c r="H1724" s="1" t="s">
        <v>398</v>
      </c>
      <c r="I1724" s="1" t="s">
        <v>2140</v>
      </c>
      <c r="J1724" s="1" t="s">
        <v>1061</v>
      </c>
      <c r="K1724" s="1" t="s">
        <v>77</v>
      </c>
      <c r="L1724" s="1" t="s">
        <v>1535</v>
      </c>
      <c r="M1724" s="1" t="s">
        <v>1262</v>
      </c>
      <c r="N1724" s="1" t="s">
        <v>69</v>
      </c>
      <c r="O1724" s="1" t="s">
        <v>286</v>
      </c>
      <c r="P1724" s="2">
        <v>44753</v>
      </c>
      <c r="Q1724" s="2">
        <v>44985</v>
      </c>
      <c r="R1724">
        <v>0.97</v>
      </c>
      <c r="S1724" s="2">
        <v>44844</v>
      </c>
      <c r="T1724" s="2">
        <v>44979.645833333336</v>
      </c>
      <c r="U1724">
        <v>23.5</v>
      </c>
      <c r="V1724">
        <v>0.17</v>
      </c>
      <c r="W1724" s="2">
        <v>44761</v>
      </c>
      <c r="X1724" s="2">
        <v>44979</v>
      </c>
      <c r="Y1724">
        <v>126.99</v>
      </c>
      <c r="Z1724">
        <v>0.91</v>
      </c>
      <c r="AA1724" s="2">
        <v>44753.593790162035</v>
      </c>
      <c r="AB1724" s="2">
        <v>44985.891301585645</v>
      </c>
      <c r="AC1724" s="1" t="s">
        <v>110</v>
      </c>
      <c r="AD1724">
        <v>0</v>
      </c>
      <c r="AE1724">
        <v>6349</v>
      </c>
      <c r="AF1724">
        <v>0</v>
      </c>
      <c r="AG1724">
        <v>0</v>
      </c>
      <c r="AH1724">
        <v>0</v>
      </c>
      <c r="AI1724">
        <v>0</v>
      </c>
      <c r="AJ1724">
        <v>11497.5</v>
      </c>
      <c r="AK1724">
        <v>10762.5</v>
      </c>
      <c r="AL1724">
        <v>2590</v>
      </c>
      <c r="AM1724">
        <v>140</v>
      </c>
      <c r="AN1724">
        <v>22</v>
      </c>
      <c r="AO1724">
        <v>54.75</v>
      </c>
      <c r="AP1724">
        <v>51.25</v>
      </c>
      <c r="AQ1724">
        <v>63.25</v>
      </c>
      <c r="AR1724">
        <v>129</v>
      </c>
      <c r="AS1724">
        <v>27037.5</v>
      </c>
      <c r="AT1724">
        <v>128</v>
      </c>
      <c r="AU1724">
        <v>26880</v>
      </c>
      <c r="AV1724">
        <v>0</v>
      </c>
      <c r="AW1724">
        <v>0</v>
      </c>
      <c r="AX1724">
        <v>1</v>
      </c>
      <c r="AY1724">
        <v>157.5</v>
      </c>
      <c r="AZ1724">
        <v>0</v>
      </c>
      <c r="BA1724">
        <v>0</v>
      </c>
      <c r="BC1724">
        <v>140</v>
      </c>
      <c r="BD1724">
        <v>0</v>
      </c>
      <c r="BE1724">
        <v>126.99</v>
      </c>
      <c r="BF1724">
        <v>126.99</v>
      </c>
      <c r="BH1724">
        <v>0</v>
      </c>
      <c r="BI1724" s="1" t="s">
        <v>72</v>
      </c>
      <c r="BJ1724" s="1" t="s">
        <v>4087</v>
      </c>
      <c r="BK1724">
        <v>0</v>
      </c>
      <c r="BL1724">
        <v>0</v>
      </c>
      <c r="BM1724">
        <v>0</v>
      </c>
      <c r="BN1724">
        <v>2590</v>
      </c>
      <c r="BO1724">
        <v>1169</v>
      </c>
      <c r="BP1724">
        <v>2590</v>
      </c>
      <c r="BQ1724">
        <v>6761</v>
      </c>
      <c r="BR1724">
        <v>0.90290000000000004</v>
      </c>
      <c r="BS1724" s="1"/>
    </row>
    <row r="1725" spans="1:71" x14ac:dyDescent="0.25">
      <c r="A1725">
        <v>6762</v>
      </c>
      <c r="B1725" s="1" t="s">
        <v>4088</v>
      </c>
      <c r="C1725" s="1" t="s">
        <v>72</v>
      </c>
      <c r="D1725" s="1" t="s">
        <v>72</v>
      </c>
      <c r="E1725" s="1" t="s">
        <v>72</v>
      </c>
      <c r="F1725" s="1" t="s">
        <v>72</v>
      </c>
      <c r="G1725" s="1" t="s">
        <v>72</v>
      </c>
      <c r="H1725" s="1" t="s">
        <v>3197</v>
      </c>
      <c r="I1725" s="1" t="s">
        <v>3198</v>
      </c>
      <c r="J1725" s="1" t="s">
        <v>199</v>
      </c>
      <c r="K1725" s="1" t="s">
        <v>77</v>
      </c>
      <c r="L1725" s="1" t="s">
        <v>3104</v>
      </c>
      <c r="M1725" s="1" t="s">
        <v>1262</v>
      </c>
      <c r="N1725" s="1" t="s">
        <v>3096</v>
      </c>
      <c r="O1725" s="1" t="s">
        <v>286</v>
      </c>
      <c r="P1725" s="2">
        <v>44753</v>
      </c>
      <c r="Q1725" s="2">
        <v>44788</v>
      </c>
      <c r="R1725">
        <v>0.8</v>
      </c>
      <c r="S1725" s="2"/>
      <c r="T1725" s="2"/>
      <c r="U1725">
        <v>0</v>
      </c>
      <c r="V1725">
        <v>0</v>
      </c>
      <c r="W1725" s="2">
        <v>44775</v>
      </c>
      <c r="X1725" s="2">
        <v>44781</v>
      </c>
      <c r="Y1725">
        <v>1.69</v>
      </c>
      <c r="Z1725">
        <v>1.1299999999999999</v>
      </c>
      <c r="AA1725" s="2">
        <v>44753.656599421294</v>
      </c>
      <c r="AB1725" s="2">
        <v>44788.755855671297</v>
      </c>
      <c r="AC1725" s="1" t="s">
        <v>71</v>
      </c>
      <c r="AD1725">
        <v>0</v>
      </c>
      <c r="AE1725">
        <v>1936.26</v>
      </c>
      <c r="AF1725">
        <v>0</v>
      </c>
      <c r="AG1725">
        <v>0</v>
      </c>
      <c r="AH1725">
        <v>0</v>
      </c>
      <c r="AI1725">
        <v>0</v>
      </c>
      <c r="AJ1725">
        <v>420</v>
      </c>
      <c r="AK1725">
        <v>0</v>
      </c>
      <c r="AL1725">
        <v>-420</v>
      </c>
      <c r="AM1725">
        <v>1.5</v>
      </c>
      <c r="AN1725">
        <v>0</v>
      </c>
      <c r="AO1725">
        <v>2</v>
      </c>
      <c r="AP1725">
        <v>0</v>
      </c>
      <c r="AQ1725">
        <v>0</v>
      </c>
      <c r="AR1725">
        <v>2</v>
      </c>
      <c r="AS1725">
        <v>420</v>
      </c>
      <c r="AT1725">
        <v>2</v>
      </c>
      <c r="AU1725">
        <v>42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C1725">
        <v>1.5</v>
      </c>
      <c r="BD1725">
        <v>4</v>
      </c>
      <c r="BE1725">
        <v>1.69</v>
      </c>
      <c r="BF1725">
        <v>-2.31</v>
      </c>
      <c r="BG1725">
        <v>0.42249999999999999</v>
      </c>
      <c r="BH1725">
        <v>4</v>
      </c>
      <c r="BI1725" s="1" t="s">
        <v>72</v>
      </c>
      <c r="BJ1725" s="1" t="s">
        <v>4089</v>
      </c>
      <c r="BK1725">
        <v>0</v>
      </c>
      <c r="BL1725">
        <v>0</v>
      </c>
      <c r="BM1725">
        <v>0</v>
      </c>
      <c r="BN1725">
        <v>1933.26</v>
      </c>
      <c r="BO1725">
        <v>3</v>
      </c>
      <c r="BP1725">
        <v>0</v>
      </c>
      <c r="BQ1725">
        <v>6762</v>
      </c>
      <c r="BR1725">
        <v>1</v>
      </c>
      <c r="BS1725" s="1"/>
    </row>
    <row r="1726" spans="1:71" x14ac:dyDescent="0.25">
      <c r="A1726">
        <v>6763</v>
      </c>
      <c r="B1726" s="1" t="s">
        <v>4090</v>
      </c>
      <c r="C1726" s="1" t="s">
        <v>72</v>
      </c>
      <c r="D1726" s="1" t="s">
        <v>72</v>
      </c>
      <c r="E1726" s="1" t="s">
        <v>72</v>
      </c>
      <c r="F1726" s="1" t="s">
        <v>72</v>
      </c>
      <c r="G1726" s="1" t="s">
        <v>72</v>
      </c>
      <c r="H1726" s="1" t="s">
        <v>4091</v>
      </c>
      <c r="I1726" s="1" t="s">
        <v>4092</v>
      </c>
      <c r="J1726" s="1" t="s">
        <v>3352</v>
      </c>
      <c r="K1726" s="1" t="s">
        <v>77</v>
      </c>
      <c r="L1726" s="1" t="s">
        <v>1654</v>
      </c>
      <c r="M1726" s="1" t="s">
        <v>1262</v>
      </c>
      <c r="N1726" s="1" t="s">
        <v>651</v>
      </c>
      <c r="O1726" s="1" t="s">
        <v>286</v>
      </c>
      <c r="P1726" s="2">
        <v>44753</v>
      </c>
      <c r="Q1726" s="2">
        <v>44810</v>
      </c>
      <c r="R1726">
        <v>1</v>
      </c>
      <c r="S1726" s="2"/>
      <c r="T1726" s="2"/>
      <c r="U1726">
        <v>0</v>
      </c>
      <c r="V1726">
        <v>0</v>
      </c>
      <c r="W1726" s="2">
        <v>44790</v>
      </c>
      <c r="X1726" s="2">
        <v>44810</v>
      </c>
      <c r="Y1726">
        <v>3.95</v>
      </c>
      <c r="Z1726">
        <v>0.99</v>
      </c>
      <c r="AA1726" s="2">
        <v>44753.747206365741</v>
      </c>
      <c r="AB1726" s="2">
        <v>44810.570468090278</v>
      </c>
      <c r="AC1726" s="1" t="s">
        <v>110</v>
      </c>
      <c r="AD1726">
        <v>0</v>
      </c>
      <c r="AE1726">
        <v>247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157.5</v>
      </c>
      <c r="AL1726">
        <v>0</v>
      </c>
      <c r="AM1726">
        <v>4</v>
      </c>
      <c r="AN1726">
        <v>3.75</v>
      </c>
      <c r="AO1726">
        <v>0</v>
      </c>
      <c r="AP1726">
        <v>0.75</v>
      </c>
      <c r="AQ1726">
        <v>0.25</v>
      </c>
      <c r="AR1726">
        <v>4.5</v>
      </c>
      <c r="AS1726">
        <v>945</v>
      </c>
      <c r="AT1726">
        <v>4.5</v>
      </c>
      <c r="AU1726">
        <v>945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C1726">
        <v>4</v>
      </c>
      <c r="BD1726">
        <v>4</v>
      </c>
      <c r="BE1726">
        <v>3.95</v>
      </c>
      <c r="BF1726">
        <v>-0.05</v>
      </c>
      <c r="BG1726">
        <v>0.98750000000000004</v>
      </c>
      <c r="BH1726">
        <v>4</v>
      </c>
      <c r="BI1726" s="1" t="s">
        <v>72</v>
      </c>
      <c r="BJ1726" s="1" t="s">
        <v>4093</v>
      </c>
      <c r="BK1726">
        <v>0</v>
      </c>
      <c r="BL1726">
        <v>0</v>
      </c>
      <c r="BM1726">
        <v>1</v>
      </c>
      <c r="BN1726">
        <v>0</v>
      </c>
      <c r="BO1726">
        <v>247</v>
      </c>
      <c r="BP1726">
        <v>0</v>
      </c>
      <c r="BQ1726">
        <v>6763</v>
      </c>
      <c r="BR1726">
        <v>0.98750000000000004</v>
      </c>
      <c r="BS1726" s="1"/>
    </row>
    <row r="1727" spans="1:71" x14ac:dyDescent="0.25">
      <c r="A1727">
        <v>6764</v>
      </c>
      <c r="B1727" s="1" t="s">
        <v>4094</v>
      </c>
      <c r="C1727" s="1" t="s">
        <v>72</v>
      </c>
      <c r="D1727" s="1" t="s">
        <v>72</v>
      </c>
      <c r="E1727" s="1" t="s">
        <v>72</v>
      </c>
      <c r="F1727" s="1" t="s">
        <v>72</v>
      </c>
      <c r="G1727" s="1" t="s">
        <v>72</v>
      </c>
      <c r="H1727" s="1" t="s">
        <v>4095</v>
      </c>
      <c r="I1727" s="1" t="s">
        <v>4096</v>
      </c>
      <c r="J1727" s="1" t="s">
        <v>3483</v>
      </c>
      <c r="K1727" s="1" t="s">
        <v>77</v>
      </c>
      <c r="L1727" s="1" t="s">
        <v>3484</v>
      </c>
      <c r="M1727" s="1" t="s">
        <v>3473</v>
      </c>
      <c r="N1727" s="1" t="s">
        <v>145</v>
      </c>
      <c r="O1727" s="1" t="s">
        <v>3473</v>
      </c>
      <c r="P1727" s="2">
        <v>44753</v>
      </c>
      <c r="Q1727" s="2">
        <v>44783</v>
      </c>
      <c r="R1727">
        <v>0.33</v>
      </c>
      <c r="S1727" s="2"/>
      <c r="T1727" s="2"/>
      <c r="U1727">
        <v>0</v>
      </c>
      <c r="V1727">
        <v>0</v>
      </c>
      <c r="W1727" s="2">
        <v>44747</v>
      </c>
      <c r="X1727" s="2">
        <v>44763</v>
      </c>
      <c r="Y1727">
        <v>8.02</v>
      </c>
      <c r="Z1727">
        <v>0</v>
      </c>
      <c r="AA1727" s="2">
        <v>44753.749448379633</v>
      </c>
      <c r="AB1727" s="2">
        <v>44797.623034340279</v>
      </c>
      <c r="AC1727" s="1" t="s">
        <v>71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8.25</v>
      </c>
      <c r="AS1727">
        <v>0</v>
      </c>
      <c r="AT1727">
        <v>0</v>
      </c>
      <c r="AU1727">
        <v>0</v>
      </c>
      <c r="AV1727">
        <v>2</v>
      </c>
      <c r="AW1727">
        <v>0</v>
      </c>
      <c r="AX1727">
        <v>6.25</v>
      </c>
      <c r="AY1727">
        <v>0</v>
      </c>
      <c r="AZ1727">
        <v>0</v>
      </c>
      <c r="BA1727">
        <v>0</v>
      </c>
      <c r="BC1727">
        <v>0</v>
      </c>
      <c r="BD1727">
        <v>0</v>
      </c>
      <c r="BE1727">
        <v>8.02</v>
      </c>
      <c r="BF1727">
        <v>8.02</v>
      </c>
      <c r="BH1727">
        <v>0</v>
      </c>
      <c r="BI1727" s="1" t="s">
        <v>72</v>
      </c>
      <c r="BJ1727" s="1" t="s">
        <v>72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6764</v>
      </c>
      <c r="BR1727">
        <v>0</v>
      </c>
      <c r="BS1727" s="1"/>
    </row>
    <row r="1728" spans="1:71" x14ac:dyDescent="0.25">
      <c r="A1728">
        <v>6765</v>
      </c>
      <c r="B1728" s="1" t="s">
        <v>4097</v>
      </c>
      <c r="C1728" s="1" t="s">
        <v>72</v>
      </c>
      <c r="D1728" s="1" t="s">
        <v>72</v>
      </c>
      <c r="E1728" s="1" t="s">
        <v>72</v>
      </c>
      <c r="F1728" s="1" t="s">
        <v>72</v>
      </c>
      <c r="G1728" s="1" t="s">
        <v>72</v>
      </c>
      <c r="H1728" s="1" t="s">
        <v>4098</v>
      </c>
      <c r="I1728" s="1" t="s">
        <v>4099</v>
      </c>
      <c r="J1728" s="1" t="s">
        <v>199</v>
      </c>
      <c r="K1728" s="1" t="s">
        <v>77</v>
      </c>
      <c r="L1728" s="1" t="s">
        <v>3104</v>
      </c>
      <c r="M1728" s="1" t="s">
        <v>1262</v>
      </c>
      <c r="N1728" s="1" t="s">
        <v>3096</v>
      </c>
      <c r="O1728" s="1" t="s">
        <v>286</v>
      </c>
      <c r="P1728" s="2">
        <v>44754</v>
      </c>
      <c r="Q1728" s="2">
        <v>44799</v>
      </c>
      <c r="R1728">
        <v>0.91</v>
      </c>
      <c r="S1728" s="2"/>
      <c r="T1728" s="2"/>
      <c r="U1728">
        <v>0</v>
      </c>
      <c r="V1728">
        <v>0</v>
      </c>
      <c r="W1728" s="2">
        <v>44774</v>
      </c>
      <c r="X1728" s="2">
        <v>44795</v>
      </c>
      <c r="Y1728">
        <v>2</v>
      </c>
      <c r="Z1728">
        <v>0.5</v>
      </c>
      <c r="AA1728" s="2">
        <v>44754.610250231482</v>
      </c>
      <c r="AB1728" s="2">
        <v>44799.536374537034</v>
      </c>
      <c r="AC1728" s="1" t="s">
        <v>71</v>
      </c>
      <c r="AD1728">
        <v>0</v>
      </c>
      <c r="AE1728">
        <v>723.5</v>
      </c>
      <c r="AF1728">
        <v>0</v>
      </c>
      <c r="AG1728">
        <v>0</v>
      </c>
      <c r="AH1728">
        <v>0</v>
      </c>
      <c r="AI1728">
        <v>0</v>
      </c>
      <c r="AJ1728">
        <v>525</v>
      </c>
      <c r="AK1728">
        <v>0</v>
      </c>
      <c r="AL1728">
        <v>178.5</v>
      </c>
      <c r="AM1728">
        <v>4</v>
      </c>
      <c r="AN1728">
        <v>0</v>
      </c>
      <c r="AO1728">
        <v>2.5</v>
      </c>
      <c r="AP1728">
        <v>0</v>
      </c>
      <c r="AQ1728">
        <v>1.5</v>
      </c>
      <c r="AR1728">
        <v>2.5</v>
      </c>
      <c r="AS1728">
        <v>525</v>
      </c>
      <c r="AT1728">
        <v>2.5</v>
      </c>
      <c r="AU1728">
        <v>525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C1728">
        <v>4</v>
      </c>
      <c r="BD1728">
        <v>6</v>
      </c>
      <c r="BE1728">
        <v>2</v>
      </c>
      <c r="BF1728">
        <v>-4</v>
      </c>
      <c r="BG1728">
        <v>0.33333333333300003</v>
      </c>
      <c r="BH1728">
        <v>6</v>
      </c>
      <c r="BI1728" s="1" t="s">
        <v>72</v>
      </c>
      <c r="BJ1728" s="1" t="s">
        <v>4100</v>
      </c>
      <c r="BK1728">
        <v>0</v>
      </c>
      <c r="BL1728">
        <v>0</v>
      </c>
      <c r="BM1728">
        <v>0</v>
      </c>
      <c r="BN1728">
        <v>0</v>
      </c>
      <c r="BO1728">
        <v>20</v>
      </c>
      <c r="BP1728">
        <v>703.5</v>
      </c>
      <c r="BQ1728">
        <v>6765</v>
      </c>
      <c r="BR1728">
        <v>0.5</v>
      </c>
      <c r="BS1728" s="1"/>
    </row>
    <row r="1729" spans="1:71" x14ac:dyDescent="0.25">
      <c r="A1729">
        <v>6766</v>
      </c>
      <c r="B1729" s="1" t="s">
        <v>4101</v>
      </c>
      <c r="C1729" s="1" t="s">
        <v>72</v>
      </c>
      <c r="D1729" s="1" t="s">
        <v>72</v>
      </c>
      <c r="E1729" s="1" t="s">
        <v>72</v>
      </c>
      <c r="F1729" s="1" t="s">
        <v>72</v>
      </c>
      <c r="G1729" s="1" t="s">
        <v>72</v>
      </c>
      <c r="H1729" s="1" t="s">
        <v>720</v>
      </c>
      <c r="I1729" s="1" t="s">
        <v>1537</v>
      </c>
      <c r="J1729" s="1" t="s">
        <v>199</v>
      </c>
      <c r="K1729" s="1" t="s">
        <v>77</v>
      </c>
      <c r="L1729" s="1" t="s">
        <v>613</v>
      </c>
      <c r="M1729" s="1" t="s">
        <v>90</v>
      </c>
      <c r="N1729" s="1" t="s">
        <v>145</v>
      </c>
      <c r="O1729" s="1" t="s">
        <v>84</v>
      </c>
      <c r="P1729" s="2">
        <v>44754</v>
      </c>
      <c r="Q1729" s="2">
        <v>44775</v>
      </c>
      <c r="R1729">
        <v>1</v>
      </c>
      <c r="S1729" s="2">
        <v>44756.416666666664</v>
      </c>
      <c r="T1729" s="2">
        <v>44767.708333333336</v>
      </c>
      <c r="U1729">
        <v>19</v>
      </c>
      <c r="V1729">
        <v>1</v>
      </c>
      <c r="W1729" s="2">
        <v>44755</v>
      </c>
      <c r="X1729" s="2">
        <v>44776</v>
      </c>
      <c r="Y1729">
        <v>18.989999999999998</v>
      </c>
      <c r="Z1729">
        <v>1</v>
      </c>
      <c r="AA1729" s="2">
        <v>44754.613999652778</v>
      </c>
      <c r="AB1729" s="2">
        <v>44776.733601817126</v>
      </c>
      <c r="AC1729" s="1" t="s">
        <v>71</v>
      </c>
      <c r="AD1729">
        <v>0</v>
      </c>
      <c r="AE1729">
        <v>2960</v>
      </c>
      <c r="AF1729">
        <v>0</v>
      </c>
      <c r="AG1729">
        <v>0</v>
      </c>
      <c r="AH1729">
        <v>0</v>
      </c>
      <c r="AI1729">
        <v>0</v>
      </c>
      <c r="AJ1729">
        <v>2047.5</v>
      </c>
      <c r="AK1729">
        <v>1117.5</v>
      </c>
      <c r="AL1729">
        <v>912.5</v>
      </c>
      <c r="AM1729">
        <v>18.989999999999998</v>
      </c>
      <c r="AN1729">
        <v>0</v>
      </c>
      <c r="AO1729">
        <v>10.25</v>
      </c>
      <c r="AP1729">
        <v>8.5</v>
      </c>
      <c r="AQ1729">
        <v>8.74</v>
      </c>
      <c r="AR1729">
        <v>19.25</v>
      </c>
      <c r="AS1729">
        <v>3198.75</v>
      </c>
      <c r="AT1729">
        <v>18.75</v>
      </c>
      <c r="AU1729">
        <v>3165</v>
      </c>
      <c r="AV1729">
        <v>0.5</v>
      </c>
      <c r="AW1729">
        <v>33.75</v>
      </c>
      <c r="AX1729">
        <v>0</v>
      </c>
      <c r="AY1729">
        <v>0</v>
      </c>
      <c r="AZ1729">
        <v>0</v>
      </c>
      <c r="BA1729">
        <v>0</v>
      </c>
      <c r="BC1729">
        <v>18.989999999999998</v>
      </c>
      <c r="BD1729">
        <v>0</v>
      </c>
      <c r="BE1729">
        <v>18.989999999999998</v>
      </c>
      <c r="BF1729">
        <v>18.989999999999998</v>
      </c>
      <c r="BH1729">
        <v>0</v>
      </c>
      <c r="BI1729" s="1" t="s">
        <v>72</v>
      </c>
      <c r="BJ1729" s="1" t="s">
        <v>4102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2960</v>
      </c>
      <c r="BQ1729">
        <v>6766</v>
      </c>
      <c r="BR1729">
        <v>0.97370000000000001</v>
      </c>
      <c r="BS1729" s="1"/>
    </row>
    <row r="1730" spans="1:71" x14ac:dyDescent="0.25">
      <c r="A1730">
        <v>6767</v>
      </c>
      <c r="B1730" s="1" t="s">
        <v>4103</v>
      </c>
      <c r="C1730" s="1" t="s">
        <v>72</v>
      </c>
      <c r="D1730" s="1" t="s">
        <v>72</v>
      </c>
      <c r="E1730" s="1" t="s">
        <v>72</v>
      </c>
      <c r="F1730" s="1" t="s">
        <v>72</v>
      </c>
      <c r="G1730" s="1" t="s">
        <v>72</v>
      </c>
      <c r="H1730" s="1" t="s">
        <v>2768</v>
      </c>
      <c r="I1730" s="1" t="s">
        <v>2769</v>
      </c>
      <c r="J1730" s="1" t="s">
        <v>72</v>
      </c>
      <c r="K1730" s="1" t="s">
        <v>159</v>
      </c>
      <c r="L1730" s="1" t="s">
        <v>613</v>
      </c>
      <c r="M1730" s="1" t="s">
        <v>1262</v>
      </c>
      <c r="N1730" s="1" t="s">
        <v>3096</v>
      </c>
      <c r="O1730" s="1" t="s">
        <v>286</v>
      </c>
      <c r="P1730" s="2">
        <v>44754</v>
      </c>
      <c r="Q1730" s="2">
        <v>44785</v>
      </c>
      <c r="S1730" s="2"/>
      <c r="T1730" s="2"/>
      <c r="U1730">
        <v>0</v>
      </c>
      <c r="W1730" s="2"/>
      <c r="X1730" s="2"/>
      <c r="Y1730">
        <v>0</v>
      </c>
      <c r="AA1730" s="2">
        <v>44754.658956284722</v>
      </c>
      <c r="AB1730" s="2">
        <v>44754.66030729167</v>
      </c>
      <c r="AC1730" s="1" t="s">
        <v>71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C1730">
        <v>0</v>
      </c>
      <c r="BD1730">
        <v>0</v>
      </c>
      <c r="BE1730">
        <v>0</v>
      </c>
      <c r="BF1730">
        <v>0</v>
      </c>
      <c r="BH1730">
        <v>0</v>
      </c>
      <c r="BI1730" s="1" t="s">
        <v>72</v>
      </c>
      <c r="BJ1730" s="1" t="s">
        <v>4103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6767</v>
      </c>
      <c r="BR1730">
        <v>0</v>
      </c>
      <c r="BS1730" s="1"/>
    </row>
    <row r="1731" spans="1:71" x14ac:dyDescent="0.25">
      <c r="A1731">
        <v>6768</v>
      </c>
      <c r="B1731" s="1" t="s">
        <v>4104</v>
      </c>
      <c r="C1731" s="1" t="s">
        <v>72</v>
      </c>
      <c r="D1731" s="1" t="s">
        <v>72</v>
      </c>
      <c r="E1731" s="1" t="s">
        <v>72</v>
      </c>
      <c r="F1731" s="1" t="s">
        <v>72</v>
      </c>
      <c r="G1731" s="1" t="s">
        <v>72</v>
      </c>
      <c r="H1731" s="1" t="s">
        <v>4105</v>
      </c>
      <c r="I1731" s="1" t="s">
        <v>4106</v>
      </c>
      <c r="J1731" s="1" t="s">
        <v>3352</v>
      </c>
      <c r="K1731" s="1" t="s">
        <v>77</v>
      </c>
      <c r="L1731" s="1" t="s">
        <v>1654</v>
      </c>
      <c r="M1731" s="1" t="s">
        <v>1262</v>
      </c>
      <c r="N1731" s="1" t="s">
        <v>205</v>
      </c>
      <c r="O1731" s="1" t="s">
        <v>286</v>
      </c>
      <c r="P1731" s="2">
        <v>44754</v>
      </c>
      <c r="Q1731" s="2">
        <v>44788</v>
      </c>
      <c r="R1731">
        <v>0.68</v>
      </c>
      <c r="S1731" s="2"/>
      <c r="T1731" s="2"/>
      <c r="U1731">
        <v>0</v>
      </c>
      <c r="V1731">
        <v>0</v>
      </c>
      <c r="W1731" s="2">
        <v>44756</v>
      </c>
      <c r="X1731" s="2">
        <v>44777</v>
      </c>
      <c r="Y1731">
        <v>1.08</v>
      </c>
      <c r="Z1731">
        <v>0.27</v>
      </c>
      <c r="AA1731" s="2">
        <v>44754.672719560185</v>
      </c>
      <c r="AB1731" s="2">
        <v>44788.662500150465</v>
      </c>
      <c r="AC1731" s="1" t="s">
        <v>110</v>
      </c>
      <c r="AD1731">
        <v>0</v>
      </c>
      <c r="AE1731">
        <v>37.5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105</v>
      </c>
      <c r="AL1731">
        <v>0</v>
      </c>
      <c r="AM1731">
        <v>4</v>
      </c>
      <c r="AN1731">
        <v>1</v>
      </c>
      <c r="AO1731">
        <v>0</v>
      </c>
      <c r="AP1731">
        <v>0.5</v>
      </c>
      <c r="AQ1731">
        <v>3</v>
      </c>
      <c r="AR1731">
        <v>1.5</v>
      </c>
      <c r="AS1731">
        <v>315</v>
      </c>
      <c r="AT1731">
        <v>1.5</v>
      </c>
      <c r="AU1731">
        <v>315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C1731">
        <v>4</v>
      </c>
      <c r="BD1731">
        <v>4</v>
      </c>
      <c r="BE1731">
        <v>1.08</v>
      </c>
      <c r="BF1731">
        <v>-2.92</v>
      </c>
      <c r="BG1731">
        <v>0.27</v>
      </c>
      <c r="BH1731">
        <v>4</v>
      </c>
      <c r="BI1731" s="1" t="s">
        <v>72</v>
      </c>
      <c r="BJ1731" s="1" t="s">
        <v>4107</v>
      </c>
      <c r="BK1731">
        <v>0</v>
      </c>
      <c r="BL1731">
        <v>0</v>
      </c>
      <c r="BM1731">
        <v>1</v>
      </c>
      <c r="BN1731">
        <v>0</v>
      </c>
      <c r="BO1731">
        <v>37.5</v>
      </c>
      <c r="BP1731">
        <v>0</v>
      </c>
      <c r="BQ1731">
        <v>6768</v>
      </c>
      <c r="BR1731">
        <v>0.27</v>
      </c>
      <c r="BS1731" s="1"/>
    </row>
    <row r="1732" spans="1:71" x14ac:dyDescent="0.25">
      <c r="A1732">
        <v>6769</v>
      </c>
      <c r="B1732" s="1" t="s">
        <v>4108</v>
      </c>
      <c r="C1732" s="1" t="s">
        <v>72</v>
      </c>
      <c r="D1732" s="1" t="s">
        <v>72</v>
      </c>
      <c r="E1732" s="1" t="s">
        <v>72</v>
      </c>
      <c r="F1732" s="1" t="s">
        <v>72</v>
      </c>
      <c r="G1732" s="1" t="s">
        <v>72</v>
      </c>
      <c r="H1732" s="1" t="s">
        <v>4109</v>
      </c>
      <c r="I1732" s="1" t="s">
        <v>4110</v>
      </c>
      <c r="J1732" s="1" t="s">
        <v>1058</v>
      </c>
      <c r="K1732" s="1" t="s">
        <v>77</v>
      </c>
      <c r="L1732" s="1" t="s">
        <v>613</v>
      </c>
      <c r="M1732" s="1" t="s">
        <v>68</v>
      </c>
      <c r="N1732" s="1" t="s">
        <v>2008</v>
      </c>
      <c r="O1732" s="1" t="s">
        <v>200</v>
      </c>
      <c r="P1732" s="2">
        <v>44754</v>
      </c>
      <c r="Q1732" s="2">
        <v>44797</v>
      </c>
      <c r="R1732">
        <v>7.0000000000000007E-2</v>
      </c>
      <c r="S1732" s="2"/>
      <c r="T1732" s="2"/>
      <c r="U1732">
        <v>0</v>
      </c>
      <c r="V1732">
        <v>0</v>
      </c>
      <c r="W1732" s="2">
        <v>44757</v>
      </c>
      <c r="X1732" s="2">
        <v>44757</v>
      </c>
      <c r="Y1732">
        <v>0.1</v>
      </c>
      <c r="Z1732">
        <v>0</v>
      </c>
      <c r="AA1732" s="2">
        <v>44754.697416585645</v>
      </c>
      <c r="AB1732" s="2">
        <v>44797.614516122689</v>
      </c>
      <c r="AC1732" s="1" t="s">
        <v>71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108.75</v>
      </c>
      <c r="AL1732">
        <v>0</v>
      </c>
      <c r="AM1732">
        <v>0</v>
      </c>
      <c r="AN1732">
        <v>0</v>
      </c>
      <c r="AO1732">
        <v>0</v>
      </c>
      <c r="AP1732">
        <v>0.75</v>
      </c>
      <c r="AQ1732">
        <v>0</v>
      </c>
      <c r="AR1732">
        <v>0.75</v>
      </c>
      <c r="AS1732">
        <v>108.75</v>
      </c>
      <c r="AT1732">
        <v>0.75</v>
      </c>
      <c r="AU1732">
        <v>108.75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C1732">
        <v>0</v>
      </c>
      <c r="BD1732">
        <v>0</v>
      </c>
      <c r="BE1732">
        <v>0.1</v>
      </c>
      <c r="BF1732">
        <v>0.1</v>
      </c>
      <c r="BH1732">
        <v>0</v>
      </c>
      <c r="BI1732" s="1" t="s">
        <v>72</v>
      </c>
      <c r="BJ1732" s="1" t="s">
        <v>4111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6769</v>
      </c>
      <c r="BR1732">
        <v>0.1</v>
      </c>
      <c r="BS1732" s="1"/>
    </row>
    <row r="1733" spans="1:71" x14ac:dyDescent="0.25">
      <c r="A1733">
        <v>6770</v>
      </c>
      <c r="B1733" s="1" t="s">
        <v>4112</v>
      </c>
      <c r="C1733" s="1" t="s">
        <v>72</v>
      </c>
      <c r="D1733" s="1" t="s">
        <v>72</v>
      </c>
      <c r="E1733" s="1" t="s">
        <v>72</v>
      </c>
      <c r="F1733" s="1" t="s">
        <v>72</v>
      </c>
      <c r="G1733" s="1" t="s">
        <v>72</v>
      </c>
      <c r="H1733" s="1" t="s">
        <v>197</v>
      </c>
      <c r="I1733" s="1" t="s">
        <v>4113</v>
      </c>
      <c r="J1733" s="1" t="s">
        <v>65</v>
      </c>
      <c r="K1733" s="1" t="s">
        <v>77</v>
      </c>
      <c r="L1733" s="1" t="s">
        <v>67</v>
      </c>
      <c r="M1733" s="1" t="s">
        <v>68</v>
      </c>
      <c r="N1733" s="1" t="s">
        <v>69</v>
      </c>
      <c r="O1733" s="1" t="s">
        <v>70</v>
      </c>
      <c r="P1733" s="2">
        <v>44754</v>
      </c>
      <c r="Q1733" s="2">
        <v>44937</v>
      </c>
      <c r="R1733">
        <v>1</v>
      </c>
      <c r="S1733" s="2"/>
      <c r="T1733" s="2"/>
      <c r="U1733">
        <v>0</v>
      </c>
      <c r="V1733">
        <v>0</v>
      </c>
      <c r="W1733" s="2">
        <v>44761</v>
      </c>
      <c r="X1733" s="2">
        <v>44937</v>
      </c>
      <c r="Y1733">
        <v>4.4000000000000004</v>
      </c>
      <c r="Z1733">
        <v>1</v>
      </c>
      <c r="AA1733" s="2">
        <v>44754.704625312501</v>
      </c>
      <c r="AB1733" s="2">
        <v>44938.111814965276</v>
      </c>
      <c r="AC1733" s="1" t="s">
        <v>11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4.4000000000000004</v>
      </c>
      <c r="AN1733">
        <v>5.5</v>
      </c>
      <c r="AO1733">
        <v>0</v>
      </c>
      <c r="AP1733">
        <v>0</v>
      </c>
      <c r="AQ1733">
        <v>0</v>
      </c>
      <c r="AR1733">
        <v>5.5</v>
      </c>
      <c r="AS1733">
        <v>742.5</v>
      </c>
      <c r="AT1733">
        <v>5.5</v>
      </c>
      <c r="AU1733">
        <v>742.5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C1733">
        <v>4.4000000000000004</v>
      </c>
      <c r="BD1733">
        <v>0</v>
      </c>
      <c r="BE1733">
        <v>4.4000000000000004</v>
      </c>
      <c r="BF1733">
        <v>4.4000000000000004</v>
      </c>
      <c r="BH1733">
        <v>0</v>
      </c>
      <c r="BI1733" s="1" t="s">
        <v>72</v>
      </c>
      <c r="BJ1733" s="1" t="s">
        <v>197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6770</v>
      </c>
      <c r="BR1733">
        <v>1</v>
      </c>
      <c r="BS1733" s="1"/>
    </row>
    <row r="1734" spans="1:71" x14ac:dyDescent="0.25">
      <c r="A1734">
        <v>6771</v>
      </c>
      <c r="B1734" s="1" t="s">
        <v>4114</v>
      </c>
      <c r="C1734" s="1" t="s">
        <v>72</v>
      </c>
      <c r="D1734" s="1" t="s">
        <v>72</v>
      </c>
      <c r="E1734" s="1" t="s">
        <v>72</v>
      </c>
      <c r="F1734" s="1" t="s">
        <v>72</v>
      </c>
      <c r="G1734" s="1" t="s">
        <v>72</v>
      </c>
      <c r="H1734" s="1" t="s">
        <v>4115</v>
      </c>
      <c r="I1734" s="1" t="s">
        <v>4116</v>
      </c>
      <c r="J1734" s="1" t="s">
        <v>72</v>
      </c>
      <c r="K1734" s="1" t="s">
        <v>77</v>
      </c>
      <c r="L1734" s="1" t="s">
        <v>1005</v>
      </c>
      <c r="M1734" s="1" t="s">
        <v>90</v>
      </c>
      <c r="N1734" s="1" t="s">
        <v>3096</v>
      </c>
      <c r="O1734" s="1" t="s">
        <v>84</v>
      </c>
      <c r="P1734" s="2">
        <v>44754</v>
      </c>
      <c r="Q1734" s="2">
        <v>44767</v>
      </c>
      <c r="R1734">
        <v>1</v>
      </c>
      <c r="S1734" s="2"/>
      <c r="T1734" s="2"/>
      <c r="U1734">
        <v>0</v>
      </c>
      <c r="V1734">
        <v>0</v>
      </c>
      <c r="W1734" s="2">
        <v>44749</v>
      </c>
      <c r="X1734" s="2">
        <v>44767</v>
      </c>
      <c r="Y1734">
        <v>4.66</v>
      </c>
      <c r="Z1734">
        <v>1.17</v>
      </c>
      <c r="AA1734" s="2">
        <v>44754.781133298609</v>
      </c>
      <c r="AB1734" s="2">
        <v>44767.876190706018</v>
      </c>
      <c r="AC1734" s="1" t="s">
        <v>110</v>
      </c>
      <c r="AD1734">
        <v>0</v>
      </c>
      <c r="AE1734">
        <v>1665</v>
      </c>
      <c r="AF1734">
        <v>0</v>
      </c>
      <c r="AG1734">
        <v>0</v>
      </c>
      <c r="AH1734">
        <v>0</v>
      </c>
      <c r="AI1734">
        <v>0</v>
      </c>
      <c r="AJ1734">
        <v>101.25</v>
      </c>
      <c r="AK1734">
        <v>82.5</v>
      </c>
      <c r="AL1734">
        <v>1665</v>
      </c>
      <c r="AM1734">
        <v>4</v>
      </c>
      <c r="AN1734">
        <v>3.25</v>
      </c>
      <c r="AO1734">
        <v>0.75</v>
      </c>
      <c r="AP1734">
        <v>0.75</v>
      </c>
      <c r="AQ1734">
        <v>0</v>
      </c>
      <c r="AR1734">
        <v>5.25</v>
      </c>
      <c r="AS1734">
        <v>596.25</v>
      </c>
      <c r="AT1734">
        <v>4.75</v>
      </c>
      <c r="AU1734">
        <v>541.25</v>
      </c>
      <c r="AV1734">
        <v>0.5</v>
      </c>
      <c r="AW1734">
        <v>55</v>
      </c>
      <c r="AX1734">
        <v>0</v>
      </c>
      <c r="AY1734">
        <v>0</v>
      </c>
      <c r="AZ1734">
        <v>0</v>
      </c>
      <c r="BA1734">
        <v>0</v>
      </c>
      <c r="BC1734">
        <v>4</v>
      </c>
      <c r="BD1734">
        <v>0</v>
      </c>
      <c r="BE1734">
        <v>4.66</v>
      </c>
      <c r="BF1734">
        <v>4.66</v>
      </c>
      <c r="BH1734">
        <v>0</v>
      </c>
      <c r="BI1734" s="1" t="s">
        <v>72</v>
      </c>
      <c r="BJ1734" s="1" t="s">
        <v>4117</v>
      </c>
      <c r="BK1734">
        <v>0</v>
      </c>
      <c r="BL1734">
        <v>0</v>
      </c>
      <c r="BM1734">
        <v>1</v>
      </c>
      <c r="BN1734">
        <v>0</v>
      </c>
      <c r="BO1734">
        <v>0</v>
      </c>
      <c r="BP1734">
        <v>1665</v>
      </c>
      <c r="BQ1734">
        <v>6771</v>
      </c>
      <c r="BR1734">
        <v>1</v>
      </c>
      <c r="BS1734" s="1"/>
    </row>
    <row r="1735" spans="1:71" x14ac:dyDescent="0.25">
      <c r="A1735">
        <v>6772</v>
      </c>
      <c r="B1735" s="1" t="s">
        <v>4118</v>
      </c>
      <c r="C1735" s="1" t="s">
        <v>72</v>
      </c>
      <c r="D1735" s="1" t="s">
        <v>72</v>
      </c>
      <c r="E1735" s="1" t="s">
        <v>72</v>
      </c>
      <c r="F1735" s="1" t="s">
        <v>72</v>
      </c>
      <c r="G1735" s="1" t="s">
        <v>72</v>
      </c>
      <c r="H1735" s="1" t="s">
        <v>4119</v>
      </c>
      <c r="I1735" s="1" t="s">
        <v>4120</v>
      </c>
      <c r="J1735" s="1" t="s">
        <v>199</v>
      </c>
      <c r="K1735" s="1" t="s">
        <v>77</v>
      </c>
      <c r="L1735" s="1" t="s">
        <v>2006</v>
      </c>
      <c r="M1735" s="1" t="s">
        <v>2007</v>
      </c>
      <c r="N1735" s="1" t="s">
        <v>2008</v>
      </c>
      <c r="O1735" s="1" t="s">
        <v>662</v>
      </c>
      <c r="P1735" s="2">
        <v>44754</v>
      </c>
      <c r="Q1735" s="2">
        <v>44865</v>
      </c>
      <c r="R1735">
        <v>0.84</v>
      </c>
      <c r="S1735" s="2"/>
      <c r="T1735" s="2"/>
      <c r="U1735">
        <v>0</v>
      </c>
      <c r="V1735">
        <v>0</v>
      </c>
      <c r="W1735" s="2">
        <v>44753</v>
      </c>
      <c r="X1735" s="2">
        <v>44847</v>
      </c>
      <c r="Y1735">
        <v>40.25</v>
      </c>
      <c r="Z1735">
        <v>0.67</v>
      </c>
      <c r="AA1735" s="2">
        <v>44754.79526107639</v>
      </c>
      <c r="AB1735" s="2">
        <v>44866.992147453704</v>
      </c>
      <c r="AC1735" s="1" t="s">
        <v>71</v>
      </c>
      <c r="AD1735">
        <v>0</v>
      </c>
      <c r="AE1735">
        <v>8700</v>
      </c>
      <c r="AF1735">
        <v>5727.5</v>
      </c>
      <c r="AG1735">
        <v>5727.5</v>
      </c>
      <c r="AH1735">
        <v>0</v>
      </c>
      <c r="AI1735">
        <v>0</v>
      </c>
      <c r="AJ1735">
        <v>0</v>
      </c>
      <c r="AK1735">
        <v>0</v>
      </c>
      <c r="AL1735">
        <v>2972.5</v>
      </c>
      <c r="AM1735">
        <v>60</v>
      </c>
      <c r="AN1735">
        <v>39.5</v>
      </c>
      <c r="AO1735">
        <v>0</v>
      </c>
      <c r="AP1735">
        <v>0</v>
      </c>
      <c r="AQ1735">
        <v>20.5</v>
      </c>
      <c r="AR1735">
        <v>40.25</v>
      </c>
      <c r="AS1735">
        <v>5836.25</v>
      </c>
      <c r="AT1735">
        <v>39.5</v>
      </c>
      <c r="AU1735">
        <v>5727.5</v>
      </c>
      <c r="AV1735">
        <v>0</v>
      </c>
      <c r="AW1735">
        <v>0</v>
      </c>
      <c r="AX1735">
        <v>0.75</v>
      </c>
      <c r="AY1735">
        <v>108.75</v>
      </c>
      <c r="AZ1735">
        <v>0</v>
      </c>
      <c r="BA1735">
        <v>5727.5</v>
      </c>
      <c r="BB1735">
        <v>1</v>
      </c>
      <c r="BC1735">
        <v>60</v>
      </c>
      <c r="BD1735">
        <v>0</v>
      </c>
      <c r="BE1735">
        <v>40.25</v>
      </c>
      <c r="BF1735">
        <v>40.25</v>
      </c>
      <c r="BH1735">
        <v>0</v>
      </c>
      <c r="BI1735" s="1" t="s">
        <v>72</v>
      </c>
      <c r="BJ1735" s="1" t="s">
        <v>4121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8700</v>
      </c>
      <c r="BQ1735">
        <v>6772</v>
      </c>
      <c r="BR1735">
        <v>0.6583</v>
      </c>
      <c r="BS1735" s="1"/>
    </row>
    <row r="1736" spans="1:71" x14ac:dyDescent="0.25">
      <c r="A1736">
        <v>6773</v>
      </c>
      <c r="B1736" s="1" t="s">
        <v>4122</v>
      </c>
      <c r="C1736" s="1" t="s">
        <v>72</v>
      </c>
      <c r="D1736" s="1" t="s">
        <v>72</v>
      </c>
      <c r="E1736" s="1" t="s">
        <v>72</v>
      </c>
      <c r="F1736" s="1" t="s">
        <v>72</v>
      </c>
      <c r="G1736" s="1" t="s">
        <v>72</v>
      </c>
      <c r="H1736" s="1" t="s">
        <v>1996</v>
      </c>
      <c r="I1736" s="1" t="s">
        <v>3590</v>
      </c>
      <c r="J1736" s="1" t="s">
        <v>65</v>
      </c>
      <c r="K1736" s="1" t="s">
        <v>77</v>
      </c>
      <c r="L1736" s="1" t="s">
        <v>67</v>
      </c>
      <c r="M1736" s="1" t="s">
        <v>68</v>
      </c>
      <c r="N1736" s="1" t="s">
        <v>69</v>
      </c>
      <c r="O1736" s="1" t="s">
        <v>70</v>
      </c>
      <c r="P1736" s="2">
        <v>44754</v>
      </c>
      <c r="Q1736" s="2">
        <v>44816</v>
      </c>
      <c r="R1736">
        <v>0.79</v>
      </c>
      <c r="S1736" s="2"/>
      <c r="T1736" s="2"/>
      <c r="U1736">
        <v>0</v>
      </c>
      <c r="V1736">
        <v>0</v>
      </c>
      <c r="W1736" s="2">
        <v>44768</v>
      </c>
      <c r="X1736" s="2">
        <v>44803</v>
      </c>
      <c r="Y1736">
        <v>0.85</v>
      </c>
      <c r="Z1736">
        <v>0.43</v>
      </c>
      <c r="AA1736" s="2">
        <v>44754.805942395833</v>
      </c>
      <c r="AB1736" s="2">
        <v>44816.538141666664</v>
      </c>
      <c r="AC1736" s="1" t="s">
        <v>71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405</v>
      </c>
      <c r="AK1736">
        <v>0</v>
      </c>
      <c r="AL1736">
        <v>-405</v>
      </c>
      <c r="AM1736">
        <v>2</v>
      </c>
      <c r="AN1736">
        <v>0</v>
      </c>
      <c r="AO1736">
        <v>3</v>
      </c>
      <c r="AP1736">
        <v>0</v>
      </c>
      <c r="AQ1736">
        <v>0</v>
      </c>
      <c r="AR1736">
        <v>3</v>
      </c>
      <c r="AS1736">
        <v>405</v>
      </c>
      <c r="AT1736">
        <v>3</v>
      </c>
      <c r="AU1736">
        <v>405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C1736">
        <v>2</v>
      </c>
      <c r="BD1736">
        <v>0</v>
      </c>
      <c r="BE1736">
        <v>0.85</v>
      </c>
      <c r="BF1736">
        <v>0.85</v>
      </c>
      <c r="BH1736">
        <v>0</v>
      </c>
      <c r="BI1736" s="1" t="s">
        <v>72</v>
      </c>
      <c r="BJ1736" s="1" t="s">
        <v>4122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6773</v>
      </c>
      <c r="BR1736">
        <v>0.42499999999999999</v>
      </c>
      <c r="BS1736" s="1"/>
    </row>
    <row r="1737" spans="1:71" x14ac:dyDescent="0.25">
      <c r="A1737">
        <v>6774</v>
      </c>
      <c r="B1737" s="1" t="s">
        <v>4123</v>
      </c>
      <c r="C1737" s="1" t="s">
        <v>72</v>
      </c>
      <c r="D1737" s="1" t="s">
        <v>72</v>
      </c>
      <c r="E1737" s="1" t="s">
        <v>72</v>
      </c>
      <c r="F1737" s="1" t="s">
        <v>72</v>
      </c>
      <c r="G1737" s="1" t="s">
        <v>72</v>
      </c>
      <c r="H1737" s="1" t="s">
        <v>1717</v>
      </c>
      <c r="I1737" s="1" t="s">
        <v>1718</v>
      </c>
      <c r="J1737" s="1" t="s">
        <v>65</v>
      </c>
      <c r="K1737" s="1" t="s">
        <v>77</v>
      </c>
      <c r="L1737" s="1" t="s">
        <v>1005</v>
      </c>
      <c r="M1737" s="1" t="s">
        <v>68</v>
      </c>
      <c r="N1737" s="1" t="s">
        <v>69</v>
      </c>
      <c r="O1737" s="1" t="s">
        <v>70</v>
      </c>
      <c r="P1737" s="2">
        <v>44754</v>
      </c>
      <c r="Q1737" s="2">
        <v>44788</v>
      </c>
      <c r="R1737">
        <v>0.06</v>
      </c>
      <c r="S1737" s="2"/>
      <c r="T1737" s="2"/>
      <c r="U1737">
        <v>0</v>
      </c>
      <c r="V1737">
        <v>0</v>
      </c>
      <c r="W1737" s="2">
        <v>44756</v>
      </c>
      <c r="X1737" s="2">
        <v>44756</v>
      </c>
      <c r="Y1737">
        <v>0.38</v>
      </c>
      <c r="Z1737">
        <v>0.38</v>
      </c>
      <c r="AA1737" s="2">
        <v>44754.809502928241</v>
      </c>
      <c r="AB1737" s="2">
        <v>44791.64574417824</v>
      </c>
      <c r="AC1737" s="1" t="s">
        <v>71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101.25</v>
      </c>
      <c r="AK1737">
        <v>0</v>
      </c>
      <c r="AL1737">
        <v>-101.25</v>
      </c>
      <c r="AM1737">
        <v>1</v>
      </c>
      <c r="AN1737">
        <v>0</v>
      </c>
      <c r="AO1737">
        <v>0.75</v>
      </c>
      <c r="AP1737">
        <v>0</v>
      </c>
      <c r="AQ1737">
        <v>0.25</v>
      </c>
      <c r="AR1737">
        <v>0.75</v>
      </c>
      <c r="AS1737">
        <v>101.25</v>
      </c>
      <c r="AT1737">
        <v>0.75</v>
      </c>
      <c r="AU1737">
        <v>101.25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C1737">
        <v>1</v>
      </c>
      <c r="BD1737">
        <v>0</v>
      </c>
      <c r="BE1737">
        <v>0.38</v>
      </c>
      <c r="BF1737">
        <v>0.38</v>
      </c>
      <c r="BH1737">
        <v>0</v>
      </c>
      <c r="BI1737" s="1" t="s">
        <v>72</v>
      </c>
      <c r="BJ1737" s="1" t="s">
        <v>4123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6774</v>
      </c>
      <c r="BR1737">
        <v>0.38</v>
      </c>
      <c r="BS1737" s="1"/>
    </row>
    <row r="1738" spans="1:71" x14ac:dyDescent="0.25">
      <c r="A1738">
        <v>6775</v>
      </c>
      <c r="B1738" s="1" t="s">
        <v>4124</v>
      </c>
      <c r="C1738" s="1" t="s">
        <v>72</v>
      </c>
      <c r="D1738" s="1" t="s">
        <v>72</v>
      </c>
      <c r="E1738" s="1" t="s">
        <v>72</v>
      </c>
      <c r="F1738" s="1" t="s">
        <v>72</v>
      </c>
      <c r="G1738" s="1" t="s">
        <v>72</v>
      </c>
      <c r="H1738" s="1" t="s">
        <v>1717</v>
      </c>
      <c r="I1738" s="1" t="s">
        <v>1718</v>
      </c>
      <c r="J1738" s="1" t="s">
        <v>65</v>
      </c>
      <c r="K1738" s="1" t="s">
        <v>77</v>
      </c>
      <c r="L1738" s="1" t="s">
        <v>1005</v>
      </c>
      <c r="M1738" s="1" t="s">
        <v>68</v>
      </c>
      <c r="N1738" s="1" t="s">
        <v>69</v>
      </c>
      <c r="O1738" s="1" t="s">
        <v>70</v>
      </c>
      <c r="P1738" s="2">
        <v>44755</v>
      </c>
      <c r="Q1738" s="2">
        <v>44789</v>
      </c>
      <c r="R1738">
        <v>0.24</v>
      </c>
      <c r="S1738" s="2"/>
      <c r="T1738" s="2"/>
      <c r="U1738">
        <v>0</v>
      </c>
      <c r="V1738">
        <v>0</v>
      </c>
      <c r="W1738" s="2">
        <v>44756</v>
      </c>
      <c r="X1738" s="2">
        <v>44763</v>
      </c>
      <c r="Y1738">
        <v>1.33</v>
      </c>
      <c r="Z1738">
        <v>1</v>
      </c>
      <c r="AA1738" s="2">
        <v>44755.573480590276</v>
      </c>
      <c r="AB1738" s="2">
        <v>44791.650842557872</v>
      </c>
      <c r="AC1738" s="1" t="s">
        <v>71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202.5</v>
      </c>
      <c r="AK1738">
        <v>0</v>
      </c>
      <c r="AL1738">
        <v>-202.5</v>
      </c>
      <c r="AM1738">
        <v>1.33</v>
      </c>
      <c r="AN1738">
        <v>0</v>
      </c>
      <c r="AO1738">
        <v>1.5</v>
      </c>
      <c r="AP1738">
        <v>0</v>
      </c>
      <c r="AQ1738">
        <v>0</v>
      </c>
      <c r="AR1738">
        <v>1.5</v>
      </c>
      <c r="AS1738">
        <v>202.5</v>
      </c>
      <c r="AT1738">
        <v>1.5</v>
      </c>
      <c r="AU1738">
        <v>202.5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C1738">
        <v>1.33</v>
      </c>
      <c r="BD1738">
        <v>0</v>
      </c>
      <c r="BE1738">
        <v>1.33</v>
      </c>
      <c r="BF1738">
        <v>1.33</v>
      </c>
      <c r="BH1738">
        <v>0</v>
      </c>
      <c r="BI1738" s="1" t="s">
        <v>72</v>
      </c>
      <c r="BJ1738" s="1" t="s">
        <v>4124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6775</v>
      </c>
      <c r="BR1738">
        <v>1</v>
      </c>
      <c r="BS1738" s="1"/>
    </row>
    <row r="1739" spans="1:71" x14ac:dyDescent="0.25">
      <c r="A1739">
        <v>6776</v>
      </c>
      <c r="B1739" s="1" t="s">
        <v>4125</v>
      </c>
      <c r="C1739" s="1" t="s">
        <v>72</v>
      </c>
      <c r="D1739" s="1" t="s">
        <v>72</v>
      </c>
      <c r="E1739" s="1" t="s">
        <v>72</v>
      </c>
      <c r="F1739" s="1" t="s">
        <v>72</v>
      </c>
      <c r="G1739" s="1" t="s">
        <v>72</v>
      </c>
      <c r="H1739" s="1" t="s">
        <v>1717</v>
      </c>
      <c r="I1739" s="1" t="s">
        <v>1718</v>
      </c>
      <c r="J1739" s="1" t="s">
        <v>65</v>
      </c>
      <c r="K1739" s="1" t="s">
        <v>77</v>
      </c>
      <c r="L1739" s="1" t="s">
        <v>1005</v>
      </c>
      <c r="M1739" s="1" t="s">
        <v>68</v>
      </c>
      <c r="N1739" s="1" t="s">
        <v>69</v>
      </c>
      <c r="O1739" s="1" t="s">
        <v>70</v>
      </c>
      <c r="P1739" s="2">
        <v>44755</v>
      </c>
      <c r="Q1739" s="2">
        <v>44789</v>
      </c>
      <c r="R1739">
        <v>0.68</v>
      </c>
      <c r="S1739" s="2"/>
      <c r="T1739" s="2"/>
      <c r="U1739">
        <v>0</v>
      </c>
      <c r="V1739">
        <v>0</v>
      </c>
      <c r="W1739" s="2">
        <v>44763</v>
      </c>
      <c r="X1739" s="2">
        <v>44778</v>
      </c>
      <c r="Y1739">
        <v>1.05</v>
      </c>
      <c r="Z1739">
        <v>1</v>
      </c>
      <c r="AA1739" s="2">
        <v>44755.577680752314</v>
      </c>
      <c r="AB1739" s="2">
        <v>44791.651858101854</v>
      </c>
      <c r="AC1739" s="1" t="s">
        <v>71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168.75</v>
      </c>
      <c r="AK1739">
        <v>0</v>
      </c>
      <c r="AL1739">
        <v>-168.75</v>
      </c>
      <c r="AM1739">
        <v>1.05</v>
      </c>
      <c r="AN1739">
        <v>0</v>
      </c>
      <c r="AO1739">
        <v>1.25</v>
      </c>
      <c r="AP1739">
        <v>0</v>
      </c>
      <c r="AQ1739">
        <v>0</v>
      </c>
      <c r="AR1739">
        <v>1.25</v>
      </c>
      <c r="AS1739">
        <v>168.75</v>
      </c>
      <c r="AT1739">
        <v>1.25</v>
      </c>
      <c r="AU1739">
        <v>168.75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C1739">
        <v>1.05</v>
      </c>
      <c r="BD1739">
        <v>0</v>
      </c>
      <c r="BE1739">
        <v>1.05</v>
      </c>
      <c r="BF1739">
        <v>1.05</v>
      </c>
      <c r="BH1739">
        <v>0</v>
      </c>
      <c r="BI1739" s="1" t="s">
        <v>72</v>
      </c>
      <c r="BJ1739" s="1" t="s">
        <v>4125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6776</v>
      </c>
      <c r="BR1739">
        <v>1</v>
      </c>
      <c r="BS1739" s="1"/>
    </row>
    <row r="1740" spans="1:71" x14ac:dyDescent="0.25">
      <c r="A1740">
        <v>6777</v>
      </c>
      <c r="B1740" s="1" t="s">
        <v>4126</v>
      </c>
      <c r="C1740" s="1" t="s">
        <v>72</v>
      </c>
      <c r="D1740" s="1" t="s">
        <v>72</v>
      </c>
      <c r="E1740" s="1" t="s">
        <v>72</v>
      </c>
      <c r="F1740" s="1" t="s">
        <v>72</v>
      </c>
      <c r="G1740" s="1" t="s">
        <v>72</v>
      </c>
      <c r="H1740" s="1" t="s">
        <v>1639</v>
      </c>
      <c r="I1740" s="1" t="s">
        <v>1640</v>
      </c>
      <c r="J1740" s="1" t="s">
        <v>199</v>
      </c>
      <c r="K1740" s="1" t="s">
        <v>77</v>
      </c>
      <c r="L1740" s="1" t="s">
        <v>400</v>
      </c>
      <c r="M1740" s="1" t="s">
        <v>90</v>
      </c>
      <c r="N1740" s="1" t="s">
        <v>651</v>
      </c>
      <c r="O1740" s="1" t="s">
        <v>84</v>
      </c>
      <c r="P1740" s="2">
        <v>44755</v>
      </c>
      <c r="Q1740" s="2">
        <v>44786</v>
      </c>
      <c r="R1740">
        <v>0.52</v>
      </c>
      <c r="S1740" s="2">
        <v>44771.625</v>
      </c>
      <c r="T1740" s="2">
        <v>44771.6875</v>
      </c>
      <c r="U1740">
        <v>1.5</v>
      </c>
      <c r="V1740">
        <v>0</v>
      </c>
      <c r="W1740" s="2">
        <v>44768</v>
      </c>
      <c r="X1740" s="2">
        <v>44771</v>
      </c>
      <c r="Y1740">
        <v>2.52</v>
      </c>
      <c r="Z1740">
        <v>0</v>
      </c>
      <c r="AA1740" s="2">
        <v>44755.713001770833</v>
      </c>
      <c r="AB1740" s="2">
        <v>44784.738090590276</v>
      </c>
      <c r="AC1740" s="1" t="s">
        <v>71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371.25</v>
      </c>
      <c r="AL1740">
        <v>0</v>
      </c>
      <c r="AM1740">
        <v>0</v>
      </c>
      <c r="AN1740">
        <v>0</v>
      </c>
      <c r="AO1740">
        <v>0</v>
      </c>
      <c r="AP1740">
        <v>2.75</v>
      </c>
      <c r="AQ1740">
        <v>0</v>
      </c>
      <c r="AR1740">
        <v>2.75</v>
      </c>
      <c r="AS1740">
        <v>371.25</v>
      </c>
      <c r="AT1740">
        <v>2.75</v>
      </c>
      <c r="AU1740">
        <v>371.25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C1740">
        <v>0</v>
      </c>
      <c r="BD1740">
        <v>0</v>
      </c>
      <c r="BE1740">
        <v>2.52</v>
      </c>
      <c r="BF1740">
        <v>2.52</v>
      </c>
      <c r="BH1740">
        <v>0</v>
      </c>
      <c r="BI1740" s="1" t="s">
        <v>72</v>
      </c>
      <c r="BJ1740" s="1" t="s">
        <v>4127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6777</v>
      </c>
      <c r="BR1740">
        <v>1</v>
      </c>
      <c r="BS1740" s="1"/>
    </row>
    <row r="1741" spans="1:71" x14ac:dyDescent="0.25">
      <c r="A1741">
        <v>6778</v>
      </c>
      <c r="B1741" s="1" t="s">
        <v>4128</v>
      </c>
      <c r="C1741" s="1" t="s">
        <v>72</v>
      </c>
      <c r="D1741" s="1" t="s">
        <v>72</v>
      </c>
      <c r="E1741" s="1" t="s">
        <v>72</v>
      </c>
      <c r="F1741" s="1" t="s">
        <v>72</v>
      </c>
      <c r="G1741" s="1" t="s">
        <v>72</v>
      </c>
      <c r="H1741" s="1" t="s">
        <v>3223</v>
      </c>
      <c r="I1741" s="1" t="s">
        <v>3224</v>
      </c>
      <c r="J1741" s="1" t="s">
        <v>389</v>
      </c>
      <c r="K1741" s="1" t="s">
        <v>77</v>
      </c>
      <c r="L1741" s="1" t="s">
        <v>613</v>
      </c>
      <c r="M1741" s="1" t="s">
        <v>1262</v>
      </c>
      <c r="N1741" s="1" t="s">
        <v>3096</v>
      </c>
      <c r="O1741" s="1" t="s">
        <v>286</v>
      </c>
      <c r="P1741" s="2">
        <v>44755</v>
      </c>
      <c r="Q1741" s="2">
        <v>44778</v>
      </c>
      <c r="R1741">
        <v>0.22</v>
      </c>
      <c r="S1741" s="2"/>
      <c r="T1741" s="2"/>
      <c r="U1741">
        <v>0</v>
      </c>
      <c r="V1741">
        <v>0</v>
      </c>
      <c r="W1741" s="2">
        <v>44760</v>
      </c>
      <c r="X1741" s="2">
        <v>44760</v>
      </c>
      <c r="Y1741">
        <v>0.34</v>
      </c>
      <c r="Z1741">
        <v>0.34</v>
      </c>
      <c r="AA1741" s="2">
        <v>44755.718040659725</v>
      </c>
      <c r="AB1741" s="2">
        <v>44778.607722106484</v>
      </c>
      <c r="AC1741" s="1" t="s">
        <v>71</v>
      </c>
      <c r="AD1741">
        <v>0</v>
      </c>
      <c r="AE1741">
        <v>5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1</v>
      </c>
      <c r="AN1741">
        <v>0</v>
      </c>
      <c r="AO1741">
        <v>0</v>
      </c>
      <c r="AP1741">
        <v>0</v>
      </c>
      <c r="AQ1741">
        <v>1</v>
      </c>
      <c r="AR1741">
        <v>1</v>
      </c>
      <c r="AS1741">
        <v>210</v>
      </c>
      <c r="AT1741">
        <v>0</v>
      </c>
      <c r="AU1741">
        <v>0</v>
      </c>
      <c r="AV1741">
        <v>0</v>
      </c>
      <c r="AW1741">
        <v>0</v>
      </c>
      <c r="AX1741">
        <v>1</v>
      </c>
      <c r="AY1741">
        <v>210</v>
      </c>
      <c r="AZ1741">
        <v>0</v>
      </c>
      <c r="BA1741">
        <v>0</v>
      </c>
      <c r="BC1741">
        <v>1</v>
      </c>
      <c r="BD1741">
        <v>0</v>
      </c>
      <c r="BE1741">
        <v>0.34</v>
      </c>
      <c r="BF1741">
        <v>0.34</v>
      </c>
      <c r="BH1741">
        <v>0</v>
      </c>
      <c r="BI1741" s="1" t="s">
        <v>72</v>
      </c>
      <c r="BJ1741" s="1" t="s">
        <v>4129</v>
      </c>
      <c r="BK1741">
        <v>0</v>
      </c>
      <c r="BL1741">
        <v>0</v>
      </c>
      <c r="BM1741">
        <v>0</v>
      </c>
      <c r="BN1741">
        <v>0</v>
      </c>
      <c r="BO1741">
        <v>5</v>
      </c>
      <c r="BP1741">
        <v>0</v>
      </c>
      <c r="BQ1741">
        <v>6778</v>
      </c>
      <c r="BR1741">
        <v>0</v>
      </c>
      <c r="BS1741" s="1"/>
    </row>
    <row r="1742" spans="1:71" x14ac:dyDescent="0.25">
      <c r="A1742">
        <v>6779</v>
      </c>
      <c r="B1742" s="1" t="s">
        <v>4130</v>
      </c>
      <c r="C1742" s="1" t="s">
        <v>72</v>
      </c>
      <c r="D1742" s="1" t="s">
        <v>72</v>
      </c>
      <c r="E1742" s="1" t="s">
        <v>72</v>
      </c>
      <c r="F1742" s="1" t="s">
        <v>72</v>
      </c>
      <c r="G1742" s="1" t="s">
        <v>72</v>
      </c>
      <c r="H1742" s="1" t="s">
        <v>4131</v>
      </c>
      <c r="I1742" s="1" t="s">
        <v>4132</v>
      </c>
      <c r="J1742" s="1" t="s">
        <v>199</v>
      </c>
      <c r="K1742" s="1" t="s">
        <v>77</v>
      </c>
      <c r="L1742" s="1" t="s">
        <v>3104</v>
      </c>
      <c r="M1742" s="1" t="s">
        <v>90</v>
      </c>
      <c r="N1742" s="1" t="s">
        <v>3096</v>
      </c>
      <c r="O1742" s="1" t="s">
        <v>286</v>
      </c>
      <c r="P1742" s="2">
        <v>44755</v>
      </c>
      <c r="Q1742" s="2">
        <v>44786</v>
      </c>
      <c r="R1742">
        <v>0.9</v>
      </c>
      <c r="S1742" s="2"/>
      <c r="T1742" s="2"/>
      <c r="U1742">
        <v>0</v>
      </c>
      <c r="V1742">
        <v>0</v>
      </c>
      <c r="W1742" s="2">
        <v>44769</v>
      </c>
      <c r="X1742" s="2">
        <v>44783</v>
      </c>
      <c r="Y1742">
        <v>0.67</v>
      </c>
      <c r="Z1742">
        <v>0.34</v>
      </c>
      <c r="AA1742" s="2">
        <v>44755.724233564812</v>
      </c>
      <c r="AB1742" s="2">
        <v>44784.576144409722</v>
      </c>
      <c r="AC1742" s="1" t="s">
        <v>71</v>
      </c>
      <c r="AD1742">
        <v>0</v>
      </c>
      <c r="AE1742">
        <v>37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210</v>
      </c>
      <c r="AL1742">
        <v>370</v>
      </c>
      <c r="AM1742">
        <v>2</v>
      </c>
      <c r="AN1742">
        <v>0</v>
      </c>
      <c r="AO1742">
        <v>0</v>
      </c>
      <c r="AP1742">
        <v>1.25</v>
      </c>
      <c r="AQ1742">
        <v>2</v>
      </c>
      <c r="AR1742">
        <v>1.25</v>
      </c>
      <c r="AS1742">
        <v>210</v>
      </c>
      <c r="AT1742">
        <v>1.25</v>
      </c>
      <c r="AU1742">
        <v>21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C1742">
        <v>2</v>
      </c>
      <c r="BD1742">
        <v>0</v>
      </c>
      <c r="BE1742">
        <v>0.67</v>
      </c>
      <c r="BF1742">
        <v>0.67</v>
      </c>
      <c r="BH1742">
        <v>0</v>
      </c>
      <c r="BI1742" s="1" t="s">
        <v>72</v>
      </c>
      <c r="BJ1742" s="1" t="s">
        <v>4133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370</v>
      </c>
      <c r="BQ1742">
        <v>6779</v>
      </c>
      <c r="BR1742">
        <v>0.33500000000000002</v>
      </c>
      <c r="BS1742" s="1"/>
    </row>
    <row r="1743" spans="1:71" x14ac:dyDescent="0.25">
      <c r="A1743">
        <v>6781</v>
      </c>
      <c r="B1743" s="1" t="s">
        <v>4134</v>
      </c>
      <c r="C1743" s="1" t="s">
        <v>72</v>
      </c>
      <c r="D1743" s="1" t="s">
        <v>72</v>
      </c>
      <c r="E1743" s="1" t="s">
        <v>72</v>
      </c>
      <c r="F1743" s="1" t="s">
        <v>72</v>
      </c>
      <c r="G1743" s="1" t="s">
        <v>72</v>
      </c>
      <c r="H1743" s="1" t="s">
        <v>4135</v>
      </c>
      <c r="I1743" s="1" t="s">
        <v>4136</v>
      </c>
      <c r="J1743" s="1" t="s">
        <v>659</v>
      </c>
      <c r="K1743" s="1" t="s">
        <v>159</v>
      </c>
      <c r="L1743" s="1" t="s">
        <v>4137</v>
      </c>
      <c r="M1743" s="1" t="s">
        <v>4138</v>
      </c>
      <c r="N1743" s="1" t="s">
        <v>4139</v>
      </c>
      <c r="O1743" s="1" t="s">
        <v>3097</v>
      </c>
      <c r="P1743" s="2">
        <v>44314</v>
      </c>
      <c r="Q1743" s="2">
        <v>44925</v>
      </c>
      <c r="S1743" s="2">
        <v>44774</v>
      </c>
      <c r="T1743" s="2">
        <v>44774</v>
      </c>
      <c r="U1743">
        <v>0</v>
      </c>
      <c r="V1743">
        <v>0</v>
      </c>
      <c r="W1743" s="2"/>
      <c r="X1743" s="2"/>
      <c r="Y1743">
        <v>0</v>
      </c>
      <c r="Z1743">
        <v>0</v>
      </c>
      <c r="AA1743" s="2">
        <v>44314.753280902776</v>
      </c>
      <c r="AB1743" s="2">
        <v>44957.901439236113</v>
      </c>
      <c r="AC1743" s="1" t="s">
        <v>71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C1743">
        <v>0</v>
      </c>
      <c r="BD1743">
        <v>0</v>
      </c>
      <c r="BE1743">
        <v>0</v>
      </c>
      <c r="BF1743">
        <v>0</v>
      </c>
      <c r="BH1743">
        <v>0</v>
      </c>
      <c r="BI1743" s="1" t="s">
        <v>4140</v>
      </c>
      <c r="BJ1743" s="1" t="s">
        <v>72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6781</v>
      </c>
      <c r="BR1743">
        <v>0</v>
      </c>
      <c r="BS1743" s="1" t="s">
        <v>118</v>
      </c>
    </row>
    <row r="1744" spans="1:71" x14ac:dyDescent="0.25">
      <c r="A1744">
        <v>6782</v>
      </c>
      <c r="B1744" s="1" t="s">
        <v>4141</v>
      </c>
      <c r="C1744" s="1" t="s">
        <v>72</v>
      </c>
      <c r="D1744" s="1" t="s">
        <v>72</v>
      </c>
      <c r="E1744" s="1" t="s">
        <v>72</v>
      </c>
      <c r="F1744" s="1" t="s">
        <v>72</v>
      </c>
      <c r="G1744" s="1" t="s">
        <v>72</v>
      </c>
      <c r="H1744" s="1" t="s">
        <v>4142</v>
      </c>
      <c r="I1744" s="1" t="s">
        <v>4143</v>
      </c>
      <c r="J1744" s="1" t="s">
        <v>4144</v>
      </c>
      <c r="K1744" s="1" t="s">
        <v>77</v>
      </c>
      <c r="L1744" s="1" t="s">
        <v>4145</v>
      </c>
      <c r="M1744" s="1" t="s">
        <v>4146</v>
      </c>
      <c r="N1744" s="1" t="s">
        <v>4139</v>
      </c>
      <c r="O1744" s="1" t="s">
        <v>662</v>
      </c>
      <c r="P1744" s="2">
        <v>44344</v>
      </c>
      <c r="Q1744" s="2">
        <v>44834</v>
      </c>
      <c r="S1744" s="2">
        <v>44613.342361111114</v>
      </c>
      <c r="T1744" s="2">
        <v>44637.489583333336</v>
      </c>
      <c r="U1744">
        <v>0.61</v>
      </c>
      <c r="V1744">
        <v>0</v>
      </c>
      <c r="W1744" s="2"/>
      <c r="X1744" s="2"/>
      <c r="Y1744">
        <v>0</v>
      </c>
      <c r="Z1744">
        <v>0</v>
      </c>
      <c r="AA1744" s="2">
        <v>44335.645425497685</v>
      </c>
      <c r="AB1744" s="2">
        <v>44774.781872222222</v>
      </c>
      <c r="AC1744" s="1" t="s">
        <v>71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C1744">
        <v>0</v>
      </c>
      <c r="BD1744">
        <v>0</v>
      </c>
      <c r="BE1744">
        <v>0</v>
      </c>
      <c r="BF1744">
        <v>0</v>
      </c>
      <c r="BH1744">
        <v>0</v>
      </c>
      <c r="BI1744" s="1" t="s">
        <v>72</v>
      </c>
      <c r="BJ1744" s="1" t="s">
        <v>72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6782</v>
      </c>
      <c r="BR1744">
        <v>0</v>
      </c>
      <c r="BS1744" s="1"/>
    </row>
    <row r="1745" spans="1:71" x14ac:dyDescent="0.25">
      <c r="A1745">
        <v>6783</v>
      </c>
      <c r="B1745" s="1" t="s">
        <v>4147</v>
      </c>
      <c r="C1745" s="1" t="s">
        <v>72</v>
      </c>
      <c r="D1745" s="1" t="s">
        <v>72</v>
      </c>
      <c r="E1745" s="1" t="s">
        <v>72</v>
      </c>
      <c r="F1745" s="1" t="s">
        <v>72</v>
      </c>
      <c r="G1745" s="1" t="s">
        <v>72</v>
      </c>
      <c r="H1745" s="1" t="s">
        <v>4148</v>
      </c>
      <c r="I1745" s="1" t="s">
        <v>4149</v>
      </c>
      <c r="J1745" s="1" t="s">
        <v>4144</v>
      </c>
      <c r="K1745" s="1" t="s">
        <v>77</v>
      </c>
      <c r="L1745" s="1" t="s">
        <v>4145</v>
      </c>
      <c r="M1745" s="1" t="s">
        <v>4146</v>
      </c>
      <c r="N1745" s="1" t="s">
        <v>4139</v>
      </c>
      <c r="O1745" s="1" t="s">
        <v>662</v>
      </c>
      <c r="P1745" s="2">
        <v>44396</v>
      </c>
      <c r="Q1745" s="2">
        <v>44666</v>
      </c>
      <c r="S1745" s="2"/>
      <c r="T1745" s="2"/>
      <c r="U1745">
        <v>0</v>
      </c>
      <c r="W1745" s="2"/>
      <c r="X1745" s="2"/>
      <c r="Y1745">
        <v>0</v>
      </c>
      <c r="AA1745" s="2">
        <v>44396.839157523151</v>
      </c>
      <c r="AB1745" s="2">
        <v>44775.642613969911</v>
      </c>
      <c r="AC1745" s="1" t="s">
        <v>110</v>
      </c>
      <c r="AD1745">
        <v>2000</v>
      </c>
      <c r="AE1745">
        <v>0</v>
      </c>
      <c r="AF1745">
        <v>2000</v>
      </c>
      <c r="AG1745">
        <v>2000</v>
      </c>
      <c r="AH1745">
        <v>0</v>
      </c>
      <c r="AI1745">
        <v>0</v>
      </c>
      <c r="AJ1745">
        <v>0</v>
      </c>
      <c r="AK1745">
        <v>0</v>
      </c>
      <c r="AL1745">
        <v>-200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2000</v>
      </c>
      <c r="BB1745">
        <v>1</v>
      </c>
      <c r="BC1745">
        <v>0</v>
      </c>
      <c r="BD1745">
        <v>0</v>
      </c>
      <c r="BE1745">
        <v>0</v>
      </c>
      <c r="BF1745">
        <v>0</v>
      </c>
      <c r="BH1745">
        <v>0</v>
      </c>
      <c r="BI1745" s="1" t="s">
        <v>72</v>
      </c>
      <c r="BJ1745" s="1" t="s">
        <v>72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6783</v>
      </c>
      <c r="BR1745">
        <v>0</v>
      </c>
      <c r="BS1745" s="1"/>
    </row>
    <row r="1746" spans="1:71" x14ac:dyDescent="0.25">
      <c r="A1746">
        <v>6784</v>
      </c>
      <c r="B1746" s="1" t="s">
        <v>4150</v>
      </c>
      <c r="C1746" s="1" t="s">
        <v>72</v>
      </c>
      <c r="D1746" s="1" t="s">
        <v>72</v>
      </c>
      <c r="E1746" s="1" t="s">
        <v>72</v>
      </c>
      <c r="F1746" s="1" t="s">
        <v>72</v>
      </c>
      <c r="G1746" s="1" t="s">
        <v>72</v>
      </c>
      <c r="H1746" s="1" t="s">
        <v>4142</v>
      </c>
      <c r="I1746" s="1" t="s">
        <v>4151</v>
      </c>
      <c r="J1746" s="1" t="s">
        <v>659</v>
      </c>
      <c r="K1746" s="1" t="s">
        <v>77</v>
      </c>
      <c r="L1746" s="1" t="s">
        <v>4152</v>
      </c>
      <c r="M1746" s="1" t="s">
        <v>4138</v>
      </c>
      <c r="N1746" s="1" t="s">
        <v>4139</v>
      </c>
      <c r="O1746" s="1" t="s">
        <v>3097</v>
      </c>
      <c r="P1746" s="2">
        <v>44398</v>
      </c>
      <c r="Q1746" s="2">
        <v>44681</v>
      </c>
      <c r="S1746" s="2">
        <v>44713.431250000001</v>
      </c>
      <c r="T1746" s="2">
        <v>44726.63958333333</v>
      </c>
      <c r="U1746">
        <v>14.75</v>
      </c>
      <c r="V1746">
        <v>0</v>
      </c>
      <c r="W1746" s="2"/>
      <c r="X1746" s="2"/>
      <c r="Y1746">
        <v>0</v>
      </c>
      <c r="Z1746">
        <v>0</v>
      </c>
      <c r="AA1746" s="2">
        <v>44398.898590775461</v>
      </c>
      <c r="AB1746" s="2">
        <v>44774.772010185188</v>
      </c>
      <c r="AC1746" s="1" t="s">
        <v>71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C1746">
        <v>0</v>
      </c>
      <c r="BD1746">
        <v>0</v>
      </c>
      <c r="BE1746">
        <v>0</v>
      </c>
      <c r="BF1746">
        <v>0</v>
      </c>
      <c r="BH1746">
        <v>0</v>
      </c>
      <c r="BI1746" s="1" t="s">
        <v>4153</v>
      </c>
      <c r="BJ1746" s="1" t="s">
        <v>72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6784</v>
      </c>
      <c r="BR1746">
        <v>0</v>
      </c>
      <c r="BS1746" s="1" t="s">
        <v>118</v>
      </c>
    </row>
    <row r="1747" spans="1:71" x14ac:dyDescent="0.25">
      <c r="A1747">
        <v>6785</v>
      </c>
      <c r="B1747" s="1" t="s">
        <v>4154</v>
      </c>
      <c r="C1747" s="1" t="s">
        <v>72</v>
      </c>
      <c r="D1747" s="1" t="s">
        <v>72</v>
      </c>
      <c r="E1747" s="1" t="s">
        <v>72</v>
      </c>
      <c r="F1747" s="1" t="s">
        <v>72</v>
      </c>
      <c r="G1747" s="1" t="s">
        <v>72</v>
      </c>
      <c r="H1747" s="1" t="s">
        <v>4155</v>
      </c>
      <c r="I1747" s="1" t="s">
        <v>4156</v>
      </c>
      <c r="J1747" s="1" t="s">
        <v>659</v>
      </c>
      <c r="K1747" s="1" t="s">
        <v>77</v>
      </c>
      <c r="L1747" s="1" t="s">
        <v>4152</v>
      </c>
      <c r="M1747" s="1" t="s">
        <v>4138</v>
      </c>
      <c r="N1747" s="1" t="s">
        <v>4139</v>
      </c>
      <c r="O1747" s="1" t="s">
        <v>3097</v>
      </c>
      <c r="P1747" s="2">
        <v>44426</v>
      </c>
      <c r="Q1747" s="2">
        <v>44804</v>
      </c>
      <c r="S1747" s="2"/>
      <c r="T1747" s="2"/>
      <c r="U1747">
        <v>0</v>
      </c>
      <c r="W1747" s="2"/>
      <c r="X1747" s="2"/>
      <c r="Y1747">
        <v>0</v>
      </c>
      <c r="AA1747" s="2">
        <v>44426.805100150465</v>
      </c>
      <c r="AB1747" s="2">
        <v>44868.178327002315</v>
      </c>
      <c r="AC1747" s="1" t="s">
        <v>71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C1747">
        <v>0</v>
      </c>
      <c r="BD1747">
        <v>0</v>
      </c>
      <c r="BE1747">
        <v>0</v>
      </c>
      <c r="BF1747">
        <v>0</v>
      </c>
      <c r="BH1747">
        <v>0</v>
      </c>
      <c r="BI1747" s="1" t="s">
        <v>4157</v>
      </c>
      <c r="BJ1747" s="1" t="s">
        <v>72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6785</v>
      </c>
      <c r="BR1747">
        <v>0</v>
      </c>
      <c r="BS1747" s="1" t="s">
        <v>118</v>
      </c>
    </row>
    <row r="1748" spans="1:71" x14ac:dyDescent="0.25">
      <c r="A1748">
        <v>6786</v>
      </c>
      <c r="B1748" s="1" t="s">
        <v>4158</v>
      </c>
      <c r="C1748" s="1" t="s">
        <v>72</v>
      </c>
      <c r="D1748" s="1" t="s">
        <v>72</v>
      </c>
      <c r="E1748" s="1" t="s">
        <v>72</v>
      </c>
      <c r="F1748" s="1" t="s">
        <v>72</v>
      </c>
      <c r="G1748" s="1" t="s">
        <v>72</v>
      </c>
      <c r="H1748" s="1" t="s">
        <v>4159</v>
      </c>
      <c r="I1748" s="1" t="s">
        <v>4160</v>
      </c>
      <c r="J1748" s="1" t="s">
        <v>659</v>
      </c>
      <c r="K1748" s="1" t="s">
        <v>77</v>
      </c>
      <c r="L1748" s="1" t="s">
        <v>4152</v>
      </c>
      <c r="M1748" s="1" t="s">
        <v>4138</v>
      </c>
      <c r="N1748" s="1" t="s">
        <v>4139</v>
      </c>
      <c r="O1748" s="1" t="s">
        <v>3097</v>
      </c>
      <c r="P1748" s="2">
        <v>44455</v>
      </c>
      <c r="Q1748" s="2">
        <v>44957</v>
      </c>
      <c r="R1748">
        <v>0.62</v>
      </c>
      <c r="S1748" s="2">
        <v>44494.527777777781</v>
      </c>
      <c r="T1748" s="2">
        <v>44768.625</v>
      </c>
      <c r="U1748">
        <v>33.020000000000003</v>
      </c>
      <c r="V1748">
        <v>0</v>
      </c>
      <c r="W1748" s="2">
        <v>44768</v>
      </c>
      <c r="X1748" s="2">
        <v>44768</v>
      </c>
      <c r="Y1748">
        <v>0.08</v>
      </c>
      <c r="Z1748">
        <v>0</v>
      </c>
      <c r="AA1748" s="2">
        <v>44455.996535069447</v>
      </c>
      <c r="AB1748" s="2">
        <v>44937.976571874999</v>
      </c>
      <c r="AC1748" s="1" t="s">
        <v>71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.25</v>
      </c>
      <c r="AS1748">
        <v>33.75</v>
      </c>
      <c r="AT1748">
        <v>0</v>
      </c>
      <c r="AU1748">
        <v>0</v>
      </c>
      <c r="AV1748">
        <v>0.25</v>
      </c>
      <c r="AW1748">
        <v>33.75</v>
      </c>
      <c r="AX1748">
        <v>0</v>
      </c>
      <c r="AY1748">
        <v>0</v>
      </c>
      <c r="AZ1748">
        <v>0</v>
      </c>
      <c r="BA1748">
        <v>0</v>
      </c>
      <c r="BC1748">
        <v>0</v>
      </c>
      <c r="BD1748">
        <v>0</v>
      </c>
      <c r="BE1748">
        <v>0.08</v>
      </c>
      <c r="BF1748">
        <v>0.08</v>
      </c>
      <c r="BH1748">
        <v>0</v>
      </c>
      <c r="BI1748" s="1" t="s">
        <v>4161</v>
      </c>
      <c r="BJ1748" s="1" t="s">
        <v>72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6786</v>
      </c>
      <c r="BR1748">
        <v>0</v>
      </c>
      <c r="BS1748" s="1" t="s">
        <v>118</v>
      </c>
    </row>
    <row r="1749" spans="1:71" x14ac:dyDescent="0.25">
      <c r="A1749">
        <v>6787</v>
      </c>
      <c r="B1749" s="1" t="s">
        <v>4162</v>
      </c>
      <c r="C1749" s="1" t="s">
        <v>72</v>
      </c>
      <c r="D1749" s="1" t="s">
        <v>72</v>
      </c>
      <c r="E1749" s="1" t="s">
        <v>72</v>
      </c>
      <c r="F1749" s="1" t="s">
        <v>72</v>
      </c>
      <c r="G1749" s="1" t="s">
        <v>72</v>
      </c>
      <c r="H1749" s="1" t="s">
        <v>4163</v>
      </c>
      <c r="I1749" s="1" t="s">
        <v>4164</v>
      </c>
      <c r="J1749" s="1" t="s">
        <v>659</v>
      </c>
      <c r="K1749" s="1" t="s">
        <v>77</v>
      </c>
      <c r="L1749" s="1" t="s">
        <v>4137</v>
      </c>
      <c r="M1749" s="1" t="s">
        <v>4138</v>
      </c>
      <c r="N1749" s="1" t="s">
        <v>4139</v>
      </c>
      <c r="O1749" s="1" t="s">
        <v>3097</v>
      </c>
      <c r="P1749" s="2">
        <v>44462</v>
      </c>
      <c r="Q1749" s="2">
        <v>44858</v>
      </c>
      <c r="S1749" s="2">
        <v>44462.458333333336</v>
      </c>
      <c r="T1749" s="2">
        <v>44532.42083333333</v>
      </c>
      <c r="U1749">
        <v>5.8</v>
      </c>
      <c r="V1749">
        <v>0</v>
      </c>
      <c r="W1749" s="2"/>
      <c r="X1749" s="2"/>
      <c r="Y1749">
        <v>0</v>
      </c>
      <c r="Z1749">
        <v>0</v>
      </c>
      <c r="AA1749" s="2">
        <v>44462.745541053242</v>
      </c>
      <c r="AB1749" s="2">
        <v>44873.711867129627</v>
      </c>
      <c r="AC1749" s="1" t="s">
        <v>71</v>
      </c>
      <c r="AD1749">
        <v>0</v>
      </c>
      <c r="AE1749">
        <v>2612.0700000000002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150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C1749">
        <v>0</v>
      </c>
      <c r="BD1749">
        <v>0</v>
      </c>
      <c r="BE1749">
        <v>0</v>
      </c>
      <c r="BF1749">
        <v>0</v>
      </c>
      <c r="BH1749">
        <v>0</v>
      </c>
      <c r="BI1749" s="1" t="s">
        <v>4165</v>
      </c>
      <c r="BJ1749" s="1" t="s">
        <v>72</v>
      </c>
      <c r="BK1749">
        <v>0</v>
      </c>
      <c r="BL1749">
        <v>5560.36</v>
      </c>
      <c r="BM1749">
        <v>0</v>
      </c>
      <c r="BN1749">
        <v>0</v>
      </c>
      <c r="BO1749">
        <v>1112.07</v>
      </c>
      <c r="BP1749">
        <v>1500</v>
      </c>
      <c r="BQ1749">
        <v>6787</v>
      </c>
      <c r="BR1749">
        <v>0</v>
      </c>
      <c r="BS1749" s="1" t="s">
        <v>118</v>
      </c>
    </row>
    <row r="1750" spans="1:71" x14ac:dyDescent="0.25">
      <c r="A1750">
        <v>6788</v>
      </c>
      <c r="B1750" s="1" t="s">
        <v>4166</v>
      </c>
      <c r="C1750" s="1" t="s">
        <v>72</v>
      </c>
      <c r="D1750" s="1" t="s">
        <v>72</v>
      </c>
      <c r="E1750" s="1" t="s">
        <v>72</v>
      </c>
      <c r="F1750" s="1" t="s">
        <v>72</v>
      </c>
      <c r="G1750" s="1" t="s">
        <v>72</v>
      </c>
      <c r="H1750" s="1" t="s">
        <v>4167</v>
      </c>
      <c r="I1750" s="1" t="s">
        <v>4168</v>
      </c>
      <c r="J1750" s="1" t="s">
        <v>659</v>
      </c>
      <c r="K1750" s="1" t="s">
        <v>77</v>
      </c>
      <c r="L1750" s="1" t="s">
        <v>4169</v>
      </c>
      <c r="M1750" s="1" t="s">
        <v>4138</v>
      </c>
      <c r="N1750" s="1" t="s">
        <v>4139</v>
      </c>
      <c r="O1750" s="1" t="s">
        <v>3097</v>
      </c>
      <c r="P1750" s="2">
        <v>44481</v>
      </c>
      <c r="Q1750" s="2">
        <v>44804</v>
      </c>
      <c r="S1750" s="2">
        <v>44536.577777777777</v>
      </c>
      <c r="T1750" s="2">
        <v>44593.583333333336</v>
      </c>
      <c r="U1750">
        <v>1.07</v>
      </c>
      <c r="V1750">
        <v>0</v>
      </c>
      <c r="W1750" s="2"/>
      <c r="X1750" s="2"/>
      <c r="Y1750">
        <v>0</v>
      </c>
      <c r="Z1750">
        <v>0</v>
      </c>
      <c r="AA1750" s="2">
        <v>44481.908652777776</v>
      </c>
      <c r="AB1750" s="2">
        <v>44799.727755821761</v>
      </c>
      <c r="AC1750" s="1" t="s">
        <v>11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C1750">
        <v>0</v>
      </c>
      <c r="BD1750">
        <v>0</v>
      </c>
      <c r="BE1750">
        <v>0</v>
      </c>
      <c r="BF1750">
        <v>0</v>
      </c>
      <c r="BH1750">
        <v>0</v>
      </c>
      <c r="BI1750" s="1" t="s">
        <v>4170</v>
      </c>
      <c r="BJ1750" s="1" t="s">
        <v>72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6788</v>
      </c>
      <c r="BR1750">
        <v>0</v>
      </c>
      <c r="BS1750" s="1" t="s">
        <v>118</v>
      </c>
    </row>
    <row r="1751" spans="1:71" x14ac:dyDescent="0.25">
      <c r="A1751">
        <v>6789</v>
      </c>
      <c r="B1751" s="1" t="s">
        <v>4171</v>
      </c>
      <c r="C1751" s="1" t="s">
        <v>72</v>
      </c>
      <c r="D1751" s="1" t="s">
        <v>72</v>
      </c>
      <c r="E1751" s="1" t="s">
        <v>72</v>
      </c>
      <c r="F1751" s="1" t="s">
        <v>72</v>
      </c>
      <c r="G1751" s="1" t="s">
        <v>72</v>
      </c>
      <c r="H1751" s="1" t="s">
        <v>4172</v>
      </c>
      <c r="I1751" s="1" t="s">
        <v>4173</v>
      </c>
      <c r="J1751" s="1" t="s">
        <v>659</v>
      </c>
      <c r="K1751" s="1" t="s">
        <v>77</v>
      </c>
      <c r="L1751" s="1" t="s">
        <v>4137</v>
      </c>
      <c r="M1751" s="1" t="s">
        <v>4138</v>
      </c>
      <c r="N1751" s="1" t="s">
        <v>4139</v>
      </c>
      <c r="O1751" s="1" t="s">
        <v>3097</v>
      </c>
      <c r="P1751" s="2">
        <v>44482</v>
      </c>
      <c r="Q1751" s="2">
        <v>44877</v>
      </c>
      <c r="S1751" s="2"/>
      <c r="T1751" s="2"/>
      <c r="U1751">
        <v>0</v>
      </c>
      <c r="W1751" s="2"/>
      <c r="X1751" s="2"/>
      <c r="Y1751">
        <v>0</v>
      </c>
      <c r="AA1751" s="2">
        <v>44482.909881134263</v>
      </c>
      <c r="AB1751" s="2">
        <v>44957.901747418982</v>
      </c>
      <c r="AC1751" s="1" t="s">
        <v>71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C1751">
        <v>0</v>
      </c>
      <c r="BD1751">
        <v>0</v>
      </c>
      <c r="BE1751">
        <v>0</v>
      </c>
      <c r="BF1751">
        <v>0</v>
      </c>
      <c r="BH1751">
        <v>0</v>
      </c>
      <c r="BI1751" s="1" t="s">
        <v>4174</v>
      </c>
      <c r="BJ1751" s="1" t="s">
        <v>72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6789</v>
      </c>
      <c r="BR1751">
        <v>0</v>
      </c>
      <c r="BS1751" s="1" t="s">
        <v>118</v>
      </c>
    </row>
    <row r="1752" spans="1:71" x14ac:dyDescent="0.25">
      <c r="A1752">
        <v>6790</v>
      </c>
      <c r="B1752" s="1" t="s">
        <v>4175</v>
      </c>
      <c r="C1752" s="1" t="s">
        <v>72</v>
      </c>
      <c r="D1752" s="1" t="s">
        <v>72</v>
      </c>
      <c r="E1752" s="1" t="s">
        <v>72</v>
      </c>
      <c r="F1752" s="1" t="s">
        <v>72</v>
      </c>
      <c r="G1752" s="1" t="s">
        <v>72</v>
      </c>
      <c r="H1752" s="1" t="s">
        <v>4176</v>
      </c>
      <c r="I1752" s="1" t="s">
        <v>4177</v>
      </c>
      <c r="J1752" s="1" t="s">
        <v>659</v>
      </c>
      <c r="K1752" s="1" t="s">
        <v>77</v>
      </c>
      <c r="L1752" s="1" t="s">
        <v>4178</v>
      </c>
      <c r="M1752" s="1" t="s">
        <v>4138</v>
      </c>
      <c r="N1752" s="1" t="s">
        <v>4139</v>
      </c>
      <c r="O1752" s="1" t="s">
        <v>3097</v>
      </c>
      <c r="P1752" s="2">
        <v>44482</v>
      </c>
      <c r="Q1752" s="2">
        <v>44512</v>
      </c>
      <c r="S1752" s="2">
        <v>44519.688888888886</v>
      </c>
      <c r="T1752" s="2">
        <v>44519.791666666664</v>
      </c>
      <c r="U1752">
        <v>2.35</v>
      </c>
      <c r="V1752">
        <v>0</v>
      </c>
      <c r="W1752" s="2"/>
      <c r="X1752" s="2"/>
      <c r="Y1752">
        <v>0</v>
      </c>
      <c r="Z1752">
        <v>0</v>
      </c>
      <c r="AA1752" s="2">
        <v>44482.920693055552</v>
      </c>
      <c r="AB1752" s="2">
        <v>44775.606149733794</v>
      </c>
      <c r="AC1752" s="1" t="s">
        <v>71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C1752">
        <v>0</v>
      </c>
      <c r="BD1752">
        <v>0</v>
      </c>
      <c r="BE1752">
        <v>0</v>
      </c>
      <c r="BF1752">
        <v>0</v>
      </c>
      <c r="BH1752">
        <v>0</v>
      </c>
      <c r="BI1752" s="1" t="s">
        <v>4179</v>
      </c>
      <c r="BJ1752" s="1" t="s">
        <v>72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6790</v>
      </c>
      <c r="BR1752">
        <v>0</v>
      </c>
      <c r="BS1752" s="1" t="s">
        <v>118</v>
      </c>
    </row>
    <row r="1753" spans="1:71" x14ac:dyDescent="0.25">
      <c r="A1753">
        <v>6791</v>
      </c>
      <c r="B1753" s="1" t="s">
        <v>4180</v>
      </c>
      <c r="C1753" s="1" t="s">
        <v>72</v>
      </c>
      <c r="D1753" s="1" t="s">
        <v>72</v>
      </c>
      <c r="E1753" s="1" t="s">
        <v>72</v>
      </c>
      <c r="F1753" s="1" t="s">
        <v>72</v>
      </c>
      <c r="G1753" s="1" t="s">
        <v>72</v>
      </c>
      <c r="H1753" s="1" t="s">
        <v>4181</v>
      </c>
      <c r="I1753" s="1" t="s">
        <v>4182</v>
      </c>
      <c r="J1753" s="1" t="s">
        <v>659</v>
      </c>
      <c r="K1753" s="1" t="s">
        <v>77</v>
      </c>
      <c r="L1753" s="1" t="s">
        <v>4183</v>
      </c>
      <c r="M1753" s="1" t="s">
        <v>4138</v>
      </c>
      <c r="N1753" s="1" t="s">
        <v>4139</v>
      </c>
      <c r="O1753" s="1" t="s">
        <v>3097</v>
      </c>
      <c r="P1753" s="2">
        <v>44487</v>
      </c>
      <c r="Q1753" s="2">
        <v>44517</v>
      </c>
      <c r="R1753">
        <v>1</v>
      </c>
      <c r="S1753" s="2">
        <v>44470</v>
      </c>
      <c r="T1753" s="2">
        <v>44727.630555555559</v>
      </c>
      <c r="U1753">
        <v>10.56</v>
      </c>
      <c r="V1753">
        <v>0</v>
      </c>
      <c r="W1753" s="2">
        <v>44775</v>
      </c>
      <c r="X1753" s="2">
        <v>44775</v>
      </c>
      <c r="Y1753">
        <v>1.1100000000000001</v>
      </c>
      <c r="Z1753">
        <v>0</v>
      </c>
      <c r="AA1753" s="2">
        <v>44487.730132094905</v>
      </c>
      <c r="AB1753" s="2">
        <v>44776.020926620367</v>
      </c>
      <c r="AC1753" s="1" t="s">
        <v>71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168.75</v>
      </c>
      <c r="AK1753">
        <v>0</v>
      </c>
      <c r="AL1753">
        <v>-168.75</v>
      </c>
      <c r="AM1753">
        <v>0</v>
      </c>
      <c r="AN1753">
        <v>0</v>
      </c>
      <c r="AO1753">
        <v>1.25</v>
      </c>
      <c r="AP1753">
        <v>0</v>
      </c>
      <c r="AQ1753">
        <v>0</v>
      </c>
      <c r="AR1753">
        <v>1.5</v>
      </c>
      <c r="AS1753">
        <v>202.5</v>
      </c>
      <c r="AT1753">
        <v>1.25</v>
      </c>
      <c r="AU1753">
        <v>168.75</v>
      </c>
      <c r="AV1753">
        <v>0.25</v>
      </c>
      <c r="AW1753">
        <v>33.75</v>
      </c>
      <c r="AX1753">
        <v>0</v>
      </c>
      <c r="AY1753">
        <v>0</v>
      </c>
      <c r="AZ1753">
        <v>0</v>
      </c>
      <c r="BA1753">
        <v>0</v>
      </c>
      <c r="BC1753">
        <v>0</v>
      </c>
      <c r="BD1753">
        <v>0</v>
      </c>
      <c r="BE1753">
        <v>1.1100000000000001</v>
      </c>
      <c r="BF1753">
        <v>1.1100000000000001</v>
      </c>
      <c r="BH1753">
        <v>0</v>
      </c>
      <c r="BI1753" s="1" t="s">
        <v>4184</v>
      </c>
      <c r="BJ1753" s="1" t="s">
        <v>72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6791</v>
      </c>
      <c r="BR1753">
        <v>1</v>
      </c>
      <c r="BS1753" s="1" t="s">
        <v>118</v>
      </c>
    </row>
    <row r="1754" spans="1:71" x14ac:dyDescent="0.25">
      <c r="A1754">
        <v>6792</v>
      </c>
      <c r="B1754" s="1" t="s">
        <v>4185</v>
      </c>
      <c r="C1754" s="1" t="s">
        <v>72</v>
      </c>
      <c r="D1754" s="1" t="s">
        <v>72</v>
      </c>
      <c r="E1754" s="1" t="s">
        <v>72</v>
      </c>
      <c r="F1754" s="1" t="s">
        <v>72</v>
      </c>
      <c r="G1754" s="1" t="s">
        <v>72</v>
      </c>
      <c r="H1754" s="1" t="s">
        <v>4186</v>
      </c>
      <c r="I1754" s="1" t="s">
        <v>4187</v>
      </c>
      <c r="J1754" s="1" t="s">
        <v>659</v>
      </c>
      <c r="K1754" s="1" t="s">
        <v>77</v>
      </c>
      <c r="L1754" s="1" t="s">
        <v>4137</v>
      </c>
      <c r="M1754" s="1" t="s">
        <v>4138</v>
      </c>
      <c r="N1754" s="1" t="s">
        <v>4139</v>
      </c>
      <c r="O1754" s="1" t="s">
        <v>3097</v>
      </c>
      <c r="P1754" s="2">
        <v>44495</v>
      </c>
      <c r="Q1754" s="2">
        <v>44890</v>
      </c>
      <c r="S1754" s="2">
        <v>44610.53125</v>
      </c>
      <c r="T1754" s="2">
        <v>44614.59375</v>
      </c>
      <c r="U1754">
        <v>6.12</v>
      </c>
      <c r="V1754">
        <v>0</v>
      </c>
      <c r="W1754" s="2"/>
      <c r="X1754" s="2"/>
      <c r="Y1754">
        <v>0</v>
      </c>
      <c r="Z1754">
        <v>0</v>
      </c>
      <c r="AA1754" s="2">
        <v>44495.893718402775</v>
      </c>
      <c r="AB1754" s="2">
        <v>44957.902556747686</v>
      </c>
      <c r="AC1754" s="1" t="s">
        <v>71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C1754">
        <v>0</v>
      </c>
      <c r="BD1754">
        <v>0</v>
      </c>
      <c r="BE1754">
        <v>0</v>
      </c>
      <c r="BF1754">
        <v>0</v>
      </c>
      <c r="BH1754">
        <v>0</v>
      </c>
      <c r="BI1754" s="1" t="s">
        <v>4188</v>
      </c>
      <c r="BJ1754" s="1" t="s">
        <v>72</v>
      </c>
      <c r="BK1754">
        <v>0</v>
      </c>
      <c r="BL1754">
        <v>0</v>
      </c>
      <c r="BM1754">
        <v>2500</v>
      </c>
      <c r="BN1754">
        <v>0</v>
      </c>
      <c r="BO1754">
        <v>0</v>
      </c>
      <c r="BP1754">
        <v>0</v>
      </c>
      <c r="BQ1754">
        <v>6792</v>
      </c>
      <c r="BR1754">
        <v>0</v>
      </c>
      <c r="BS1754" s="1" t="s">
        <v>118</v>
      </c>
    </row>
    <row r="1755" spans="1:71" x14ac:dyDescent="0.25">
      <c r="A1755">
        <v>6793</v>
      </c>
      <c r="B1755" s="1" t="s">
        <v>4189</v>
      </c>
      <c r="C1755" s="1" t="s">
        <v>72</v>
      </c>
      <c r="D1755" s="1" t="s">
        <v>72</v>
      </c>
      <c r="E1755" s="1" t="s">
        <v>72</v>
      </c>
      <c r="F1755" s="1" t="s">
        <v>72</v>
      </c>
      <c r="G1755" s="1" t="s">
        <v>72</v>
      </c>
      <c r="H1755" s="1" t="s">
        <v>4139</v>
      </c>
      <c r="I1755" s="1" t="s">
        <v>4152</v>
      </c>
      <c r="J1755" s="1" t="s">
        <v>659</v>
      </c>
      <c r="K1755" s="1" t="s">
        <v>77</v>
      </c>
      <c r="L1755" s="1" t="s">
        <v>4152</v>
      </c>
      <c r="M1755" s="1" t="s">
        <v>4138</v>
      </c>
      <c r="N1755" s="1" t="s">
        <v>4139</v>
      </c>
      <c r="O1755" s="1" t="s">
        <v>3097</v>
      </c>
      <c r="P1755" s="2">
        <v>44509</v>
      </c>
      <c r="Q1755" s="2">
        <v>44539</v>
      </c>
      <c r="S1755" s="2"/>
      <c r="T1755" s="2"/>
      <c r="U1755">
        <v>0</v>
      </c>
      <c r="W1755" s="2"/>
      <c r="X1755" s="2"/>
      <c r="Y1755">
        <v>0</v>
      </c>
      <c r="AA1755" s="2">
        <v>44509.73458498843</v>
      </c>
      <c r="AB1755" s="2">
        <v>44774.768178703707</v>
      </c>
      <c r="AC1755" s="1" t="s">
        <v>71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C1755">
        <v>0</v>
      </c>
      <c r="BD1755">
        <v>0</v>
      </c>
      <c r="BE1755">
        <v>0</v>
      </c>
      <c r="BF1755">
        <v>0</v>
      </c>
      <c r="BH1755">
        <v>0</v>
      </c>
      <c r="BI1755" s="1" t="s">
        <v>72</v>
      </c>
      <c r="BJ1755" s="1" t="s">
        <v>72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6793</v>
      </c>
      <c r="BR1755">
        <v>0</v>
      </c>
      <c r="BS1755" s="1"/>
    </row>
    <row r="1756" spans="1:71" x14ac:dyDescent="0.25">
      <c r="A1756">
        <v>6794</v>
      </c>
      <c r="B1756" s="1" t="s">
        <v>4190</v>
      </c>
      <c r="C1756" s="1" t="s">
        <v>72</v>
      </c>
      <c r="D1756" s="1" t="s">
        <v>72</v>
      </c>
      <c r="E1756" s="1" t="s">
        <v>72</v>
      </c>
      <c r="F1756" s="1" t="s">
        <v>72</v>
      </c>
      <c r="G1756" s="1" t="s">
        <v>72</v>
      </c>
      <c r="H1756" s="1" t="s">
        <v>4139</v>
      </c>
      <c r="I1756" s="1" t="s">
        <v>4191</v>
      </c>
      <c r="J1756" s="1" t="s">
        <v>659</v>
      </c>
      <c r="K1756" s="1" t="s">
        <v>77</v>
      </c>
      <c r="L1756" s="1" t="s">
        <v>4137</v>
      </c>
      <c r="M1756" s="1" t="s">
        <v>4138</v>
      </c>
      <c r="N1756" s="1" t="s">
        <v>4139</v>
      </c>
      <c r="O1756" s="1" t="s">
        <v>3097</v>
      </c>
      <c r="P1756" s="2">
        <v>44509</v>
      </c>
      <c r="Q1756" s="2">
        <v>44904</v>
      </c>
      <c r="S1756" s="2">
        <v>44539.548611111109</v>
      </c>
      <c r="T1756" s="2">
        <v>44539.580555555556</v>
      </c>
      <c r="U1756">
        <v>0.77</v>
      </c>
      <c r="V1756">
        <v>0</v>
      </c>
      <c r="W1756" s="2"/>
      <c r="X1756" s="2"/>
      <c r="Y1756">
        <v>0</v>
      </c>
      <c r="Z1756">
        <v>0</v>
      </c>
      <c r="AA1756" s="2">
        <v>44509.736933680557</v>
      </c>
      <c r="AB1756" s="2">
        <v>44964.676025497683</v>
      </c>
      <c r="AC1756" s="1" t="s">
        <v>71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C1756">
        <v>0</v>
      </c>
      <c r="BD1756">
        <v>0</v>
      </c>
      <c r="BE1756">
        <v>0</v>
      </c>
      <c r="BF1756">
        <v>0</v>
      </c>
      <c r="BH1756">
        <v>0</v>
      </c>
      <c r="BI1756" s="1" t="s">
        <v>72</v>
      </c>
      <c r="BJ1756" s="1" t="s">
        <v>72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6794</v>
      </c>
      <c r="BR1756">
        <v>0</v>
      </c>
      <c r="BS1756" s="1"/>
    </row>
    <row r="1757" spans="1:71" x14ac:dyDescent="0.25">
      <c r="A1757">
        <v>6795</v>
      </c>
      <c r="B1757" s="1" t="s">
        <v>4192</v>
      </c>
      <c r="C1757" s="1" t="s">
        <v>72</v>
      </c>
      <c r="D1757" s="1" t="s">
        <v>72</v>
      </c>
      <c r="E1757" s="1" t="s">
        <v>72</v>
      </c>
      <c r="F1757" s="1" t="s">
        <v>72</v>
      </c>
      <c r="G1757" s="1" t="s">
        <v>72</v>
      </c>
      <c r="H1757" s="1" t="s">
        <v>4139</v>
      </c>
      <c r="I1757" s="1" t="s">
        <v>4183</v>
      </c>
      <c r="J1757" s="1" t="s">
        <v>659</v>
      </c>
      <c r="K1757" s="1" t="s">
        <v>77</v>
      </c>
      <c r="L1757" s="1" t="s">
        <v>4183</v>
      </c>
      <c r="M1757" s="1" t="s">
        <v>4138</v>
      </c>
      <c r="N1757" s="1" t="s">
        <v>4139</v>
      </c>
      <c r="O1757" s="1" t="s">
        <v>3097</v>
      </c>
      <c r="P1757" s="2">
        <v>44509</v>
      </c>
      <c r="Q1757" s="2">
        <v>44539</v>
      </c>
      <c r="S1757" s="2"/>
      <c r="T1757" s="2"/>
      <c r="U1757">
        <v>0</v>
      </c>
      <c r="W1757" s="2"/>
      <c r="X1757" s="2"/>
      <c r="Y1757">
        <v>0</v>
      </c>
      <c r="AA1757" s="2">
        <v>44509.737735567127</v>
      </c>
      <c r="AB1757" s="2">
        <v>44778.856040196762</v>
      </c>
      <c r="AC1757" s="1" t="s">
        <v>71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C1757">
        <v>0</v>
      </c>
      <c r="BD1757">
        <v>0</v>
      </c>
      <c r="BE1757">
        <v>0</v>
      </c>
      <c r="BF1757">
        <v>0</v>
      </c>
      <c r="BH1757">
        <v>0</v>
      </c>
      <c r="BI1757" s="1" t="s">
        <v>72</v>
      </c>
      <c r="BJ1757" s="1" t="s">
        <v>72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6795</v>
      </c>
      <c r="BR1757">
        <v>0</v>
      </c>
      <c r="BS1757" s="1"/>
    </row>
    <row r="1758" spans="1:71" x14ac:dyDescent="0.25">
      <c r="A1758">
        <v>6796</v>
      </c>
      <c r="B1758" s="1" t="s">
        <v>4193</v>
      </c>
      <c r="C1758" s="1" t="s">
        <v>72</v>
      </c>
      <c r="D1758" s="1" t="s">
        <v>72</v>
      </c>
      <c r="E1758" s="1" t="s">
        <v>72</v>
      </c>
      <c r="F1758" s="1" t="s">
        <v>72</v>
      </c>
      <c r="G1758" s="1" t="s">
        <v>72</v>
      </c>
      <c r="H1758" s="1" t="s">
        <v>4194</v>
      </c>
      <c r="I1758" s="1" t="s">
        <v>4195</v>
      </c>
      <c r="J1758" s="1" t="s">
        <v>659</v>
      </c>
      <c r="K1758" s="1" t="s">
        <v>77</v>
      </c>
      <c r="L1758" s="1" t="s">
        <v>4183</v>
      </c>
      <c r="M1758" s="1" t="s">
        <v>4138</v>
      </c>
      <c r="N1758" s="1" t="s">
        <v>4139</v>
      </c>
      <c r="O1758" s="1" t="s">
        <v>3097</v>
      </c>
      <c r="P1758" s="2">
        <v>44531</v>
      </c>
      <c r="Q1758" s="2">
        <v>44926</v>
      </c>
      <c r="S1758" s="2">
        <v>44480.429861111108</v>
      </c>
      <c r="T1758" s="2">
        <v>44615.645833333336</v>
      </c>
      <c r="U1758">
        <v>26.99</v>
      </c>
      <c r="V1758">
        <v>0</v>
      </c>
      <c r="W1758" s="2"/>
      <c r="X1758" s="2"/>
      <c r="Y1758">
        <v>0</v>
      </c>
      <c r="Z1758">
        <v>0</v>
      </c>
      <c r="AA1758" s="2">
        <v>44531.736813229167</v>
      </c>
      <c r="AB1758" s="2">
        <v>44860.752111030095</v>
      </c>
      <c r="AC1758" s="1" t="s">
        <v>71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C1758">
        <v>0</v>
      </c>
      <c r="BD1758">
        <v>0</v>
      </c>
      <c r="BE1758">
        <v>0</v>
      </c>
      <c r="BF1758">
        <v>0</v>
      </c>
      <c r="BH1758">
        <v>0</v>
      </c>
      <c r="BI1758" s="1" t="s">
        <v>4196</v>
      </c>
      <c r="BJ1758" s="1" t="s">
        <v>72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6796</v>
      </c>
      <c r="BR1758">
        <v>0</v>
      </c>
      <c r="BS1758" s="1" t="s">
        <v>118</v>
      </c>
    </row>
    <row r="1759" spans="1:71" x14ac:dyDescent="0.25">
      <c r="A1759">
        <v>6797</v>
      </c>
      <c r="B1759" s="1" t="s">
        <v>4197</v>
      </c>
      <c r="C1759" s="1" t="s">
        <v>72</v>
      </c>
      <c r="D1759" s="1" t="s">
        <v>72</v>
      </c>
      <c r="E1759" s="1" t="s">
        <v>72</v>
      </c>
      <c r="F1759" s="1" t="s">
        <v>72</v>
      </c>
      <c r="G1759" s="1" t="s">
        <v>72</v>
      </c>
      <c r="H1759" s="1" t="s">
        <v>4194</v>
      </c>
      <c r="I1759" s="1" t="s">
        <v>4195</v>
      </c>
      <c r="J1759" s="1" t="s">
        <v>659</v>
      </c>
      <c r="K1759" s="1" t="s">
        <v>77</v>
      </c>
      <c r="L1759" s="1" t="s">
        <v>4169</v>
      </c>
      <c r="M1759" s="1" t="s">
        <v>4138</v>
      </c>
      <c r="N1759" s="1" t="s">
        <v>4139</v>
      </c>
      <c r="O1759" s="1" t="s">
        <v>3097</v>
      </c>
      <c r="P1759" s="2">
        <v>44532</v>
      </c>
      <c r="Q1759" s="2">
        <v>44895</v>
      </c>
      <c r="S1759" s="2">
        <v>44536.416666666664</v>
      </c>
      <c r="T1759" s="2">
        <v>44602.647916666669</v>
      </c>
      <c r="U1759">
        <v>34.200000000000003</v>
      </c>
      <c r="V1759">
        <v>0</v>
      </c>
      <c r="W1759" s="2"/>
      <c r="X1759" s="2"/>
      <c r="Y1759">
        <v>0</v>
      </c>
      <c r="Z1759">
        <v>0</v>
      </c>
      <c r="AA1759" s="2">
        <v>44532.797628553242</v>
      </c>
      <c r="AB1759" s="2">
        <v>44860.749965474541</v>
      </c>
      <c r="AC1759" s="1" t="s">
        <v>11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C1759">
        <v>0</v>
      </c>
      <c r="BD1759">
        <v>0</v>
      </c>
      <c r="BE1759">
        <v>0</v>
      </c>
      <c r="BF1759">
        <v>0</v>
      </c>
      <c r="BH1759">
        <v>0</v>
      </c>
      <c r="BI1759" s="1" t="s">
        <v>4196</v>
      </c>
      <c r="BJ1759" s="1" t="s">
        <v>72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6797</v>
      </c>
      <c r="BR1759">
        <v>0</v>
      </c>
      <c r="BS1759" s="1" t="s">
        <v>118</v>
      </c>
    </row>
    <row r="1760" spans="1:71" x14ac:dyDescent="0.25">
      <c r="A1760">
        <v>6798</v>
      </c>
      <c r="B1760" s="1" t="s">
        <v>4198</v>
      </c>
      <c r="C1760" s="1" t="s">
        <v>72</v>
      </c>
      <c r="D1760" s="1" t="s">
        <v>72</v>
      </c>
      <c r="E1760" s="1" t="s">
        <v>72</v>
      </c>
      <c r="F1760" s="1" t="s">
        <v>72</v>
      </c>
      <c r="G1760" s="1" t="s">
        <v>72</v>
      </c>
      <c r="H1760" s="1" t="s">
        <v>4199</v>
      </c>
      <c r="I1760" s="1" t="s">
        <v>4200</v>
      </c>
      <c r="J1760" s="1" t="s">
        <v>659</v>
      </c>
      <c r="K1760" s="1" t="s">
        <v>77</v>
      </c>
      <c r="L1760" s="1" t="s">
        <v>4178</v>
      </c>
      <c r="M1760" s="1" t="s">
        <v>4138</v>
      </c>
      <c r="N1760" s="1" t="s">
        <v>4139</v>
      </c>
      <c r="O1760" s="1" t="s">
        <v>3097</v>
      </c>
      <c r="P1760" s="2">
        <v>44544</v>
      </c>
      <c r="Q1760" s="2">
        <v>44582</v>
      </c>
      <c r="S1760" s="2">
        <v>44543.436805555553</v>
      </c>
      <c r="T1760" s="2">
        <v>44543.5625</v>
      </c>
      <c r="U1760">
        <v>0.97</v>
      </c>
      <c r="V1760">
        <v>0</v>
      </c>
      <c r="W1760" s="2"/>
      <c r="X1760" s="2"/>
      <c r="Y1760">
        <v>0</v>
      </c>
      <c r="Z1760">
        <v>0</v>
      </c>
      <c r="AA1760" s="2">
        <v>44539.051703668978</v>
      </c>
      <c r="AB1760" s="2">
        <v>44775.606577893515</v>
      </c>
      <c r="AC1760" s="1" t="s">
        <v>11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C1760">
        <v>0</v>
      </c>
      <c r="BD1760">
        <v>0</v>
      </c>
      <c r="BE1760">
        <v>0</v>
      </c>
      <c r="BF1760">
        <v>0</v>
      </c>
      <c r="BH1760">
        <v>0</v>
      </c>
      <c r="BI1760" s="1" t="s">
        <v>4201</v>
      </c>
      <c r="BJ1760" s="1" t="s">
        <v>72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6798</v>
      </c>
      <c r="BR1760">
        <v>0</v>
      </c>
      <c r="BS1760" s="1" t="s">
        <v>118</v>
      </c>
    </row>
    <row r="1761" spans="1:71" x14ac:dyDescent="0.25">
      <c r="A1761">
        <v>6799</v>
      </c>
      <c r="B1761" s="1" t="s">
        <v>4202</v>
      </c>
      <c r="C1761" s="1" t="s">
        <v>72</v>
      </c>
      <c r="D1761" s="1" t="s">
        <v>72</v>
      </c>
      <c r="E1761" s="1" t="s">
        <v>72</v>
      </c>
      <c r="F1761" s="1" t="s">
        <v>72</v>
      </c>
      <c r="G1761" s="1" t="s">
        <v>72</v>
      </c>
      <c r="H1761" s="1" t="s">
        <v>3429</v>
      </c>
      <c r="I1761" s="1" t="s">
        <v>3430</v>
      </c>
      <c r="J1761" s="1" t="s">
        <v>659</v>
      </c>
      <c r="K1761" s="1" t="s">
        <v>77</v>
      </c>
      <c r="L1761" s="1" t="s">
        <v>4137</v>
      </c>
      <c r="M1761" s="1" t="s">
        <v>4138</v>
      </c>
      <c r="N1761" s="1" t="s">
        <v>4139</v>
      </c>
      <c r="O1761" s="1" t="s">
        <v>3097</v>
      </c>
      <c r="P1761" s="2">
        <v>44581</v>
      </c>
      <c r="Q1761" s="2">
        <v>44805</v>
      </c>
      <c r="S1761" s="2"/>
      <c r="T1761" s="2"/>
      <c r="U1761">
        <v>0</v>
      </c>
      <c r="V1761">
        <v>0</v>
      </c>
      <c r="W1761" s="2"/>
      <c r="X1761" s="2"/>
      <c r="Y1761">
        <v>0</v>
      </c>
      <c r="Z1761">
        <v>0</v>
      </c>
      <c r="AA1761" s="2">
        <v>44581.958028321758</v>
      </c>
      <c r="AB1761" s="2">
        <v>44873.711569247687</v>
      </c>
      <c r="AC1761" s="1" t="s">
        <v>71</v>
      </c>
      <c r="AD1761">
        <v>0</v>
      </c>
      <c r="AE1761">
        <v>175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C1761">
        <v>0</v>
      </c>
      <c r="BD1761">
        <v>0</v>
      </c>
      <c r="BE1761">
        <v>0</v>
      </c>
      <c r="BF1761">
        <v>0</v>
      </c>
      <c r="BH1761">
        <v>0</v>
      </c>
      <c r="BI1761" s="1" t="s">
        <v>4203</v>
      </c>
      <c r="BJ1761" s="1" t="s">
        <v>72</v>
      </c>
      <c r="BK1761">
        <v>0</v>
      </c>
      <c r="BL1761">
        <v>0</v>
      </c>
      <c r="BM1761">
        <v>0</v>
      </c>
      <c r="BN1761">
        <v>0</v>
      </c>
      <c r="BO1761">
        <v>1750</v>
      </c>
      <c r="BP1761">
        <v>0</v>
      </c>
      <c r="BQ1761">
        <v>6799</v>
      </c>
      <c r="BR1761">
        <v>0</v>
      </c>
      <c r="BS1761" s="1" t="s">
        <v>118</v>
      </c>
    </row>
    <row r="1762" spans="1:71" x14ac:dyDescent="0.25">
      <c r="A1762">
        <v>6800</v>
      </c>
      <c r="B1762" s="1" t="s">
        <v>4204</v>
      </c>
      <c r="C1762" s="1" t="s">
        <v>72</v>
      </c>
      <c r="D1762" s="1" t="s">
        <v>72</v>
      </c>
      <c r="E1762" s="1" t="s">
        <v>72</v>
      </c>
      <c r="F1762" s="1" t="s">
        <v>72</v>
      </c>
      <c r="G1762" s="1" t="s">
        <v>72</v>
      </c>
      <c r="H1762" s="1" t="s">
        <v>4142</v>
      </c>
      <c r="I1762" s="1" t="s">
        <v>4151</v>
      </c>
      <c r="J1762" s="1" t="s">
        <v>4144</v>
      </c>
      <c r="K1762" s="1" t="s">
        <v>77</v>
      </c>
      <c r="L1762" s="1" t="s">
        <v>4145</v>
      </c>
      <c r="M1762" s="1" t="s">
        <v>4146</v>
      </c>
      <c r="N1762" s="1" t="s">
        <v>4139</v>
      </c>
      <c r="O1762" s="1" t="s">
        <v>662</v>
      </c>
      <c r="P1762" s="2">
        <v>44592</v>
      </c>
      <c r="Q1762" s="2">
        <v>44622</v>
      </c>
      <c r="S1762" s="2"/>
      <c r="T1762" s="2"/>
      <c r="U1762">
        <v>0</v>
      </c>
      <c r="V1762">
        <v>0</v>
      </c>
      <c r="W1762" s="2"/>
      <c r="X1762" s="2"/>
      <c r="Y1762">
        <v>0</v>
      </c>
      <c r="Z1762">
        <v>0</v>
      </c>
      <c r="AA1762" s="2">
        <v>44592.880057291666</v>
      </c>
      <c r="AB1762" s="2">
        <v>44774.780831562501</v>
      </c>
      <c r="AC1762" s="1" t="s">
        <v>71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C1762">
        <v>0</v>
      </c>
      <c r="BD1762">
        <v>0</v>
      </c>
      <c r="BE1762">
        <v>0</v>
      </c>
      <c r="BF1762">
        <v>0</v>
      </c>
      <c r="BH1762">
        <v>0</v>
      </c>
      <c r="BI1762" s="1" t="s">
        <v>72</v>
      </c>
      <c r="BJ1762" s="1" t="s">
        <v>72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6800</v>
      </c>
      <c r="BR1762">
        <v>0</v>
      </c>
      <c r="BS1762" s="1"/>
    </row>
    <row r="1763" spans="1:71" x14ac:dyDescent="0.25">
      <c r="A1763">
        <v>6801</v>
      </c>
      <c r="B1763" s="1" t="s">
        <v>4205</v>
      </c>
      <c r="C1763" s="1" t="s">
        <v>72</v>
      </c>
      <c r="D1763" s="1" t="s">
        <v>72</v>
      </c>
      <c r="E1763" s="1" t="s">
        <v>72</v>
      </c>
      <c r="F1763" s="1" t="s">
        <v>72</v>
      </c>
      <c r="G1763" s="1" t="s">
        <v>72</v>
      </c>
      <c r="H1763" s="1" t="s">
        <v>4206</v>
      </c>
      <c r="I1763" s="1" t="s">
        <v>4207</v>
      </c>
      <c r="J1763" s="1" t="s">
        <v>659</v>
      </c>
      <c r="K1763" s="1" t="s">
        <v>77</v>
      </c>
      <c r="L1763" s="1" t="s">
        <v>4178</v>
      </c>
      <c r="M1763" s="1" t="s">
        <v>4138</v>
      </c>
      <c r="N1763" s="1" t="s">
        <v>4139</v>
      </c>
      <c r="O1763" s="1" t="s">
        <v>3097</v>
      </c>
      <c r="P1763" s="2">
        <v>44595</v>
      </c>
      <c r="Q1763" s="2">
        <v>44712</v>
      </c>
      <c r="S1763" s="2">
        <v>44595.552083333336</v>
      </c>
      <c r="T1763" s="2">
        <v>44736.604166666664</v>
      </c>
      <c r="U1763">
        <v>16.16</v>
      </c>
      <c r="V1763">
        <v>0</v>
      </c>
      <c r="W1763" s="2"/>
      <c r="X1763" s="2"/>
      <c r="Y1763">
        <v>0</v>
      </c>
      <c r="Z1763">
        <v>0</v>
      </c>
      <c r="AA1763" s="2">
        <v>44595.898396643519</v>
      </c>
      <c r="AB1763" s="2">
        <v>44774.772454016202</v>
      </c>
      <c r="AC1763" s="1" t="s">
        <v>71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C1763">
        <v>0</v>
      </c>
      <c r="BD1763">
        <v>0</v>
      </c>
      <c r="BE1763">
        <v>0</v>
      </c>
      <c r="BF1763">
        <v>0</v>
      </c>
      <c r="BH1763">
        <v>0</v>
      </c>
      <c r="BI1763" s="1" t="s">
        <v>4208</v>
      </c>
      <c r="BJ1763" s="1" t="s">
        <v>72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6801</v>
      </c>
      <c r="BR1763">
        <v>0</v>
      </c>
      <c r="BS1763" s="1" t="s">
        <v>118</v>
      </c>
    </row>
    <row r="1764" spans="1:71" x14ac:dyDescent="0.25">
      <c r="A1764">
        <v>6802</v>
      </c>
      <c r="B1764" s="1" t="s">
        <v>4209</v>
      </c>
      <c r="C1764" s="1" t="s">
        <v>72</v>
      </c>
      <c r="D1764" s="1" t="s">
        <v>72</v>
      </c>
      <c r="E1764" s="1" t="s">
        <v>72</v>
      </c>
      <c r="F1764" s="1" t="s">
        <v>72</v>
      </c>
      <c r="G1764" s="1" t="s">
        <v>72</v>
      </c>
      <c r="H1764" s="1" t="s">
        <v>4210</v>
      </c>
      <c r="I1764" s="1" t="s">
        <v>4211</v>
      </c>
      <c r="J1764" s="1" t="s">
        <v>659</v>
      </c>
      <c r="K1764" s="1" t="s">
        <v>77</v>
      </c>
      <c r="L1764" s="1" t="s">
        <v>4169</v>
      </c>
      <c r="M1764" s="1" t="s">
        <v>4138</v>
      </c>
      <c r="N1764" s="1" t="s">
        <v>4139</v>
      </c>
      <c r="O1764" s="1" t="s">
        <v>3097</v>
      </c>
      <c r="P1764" s="2">
        <v>44607</v>
      </c>
      <c r="Q1764" s="2">
        <v>44834</v>
      </c>
      <c r="S1764" s="2">
        <v>44613.719444444447</v>
      </c>
      <c r="T1764" s="2">
        <v>44753.668055555558</v>
      </c>
      <c r="U1764">
        <v>18.73</v>
      </c>
      <c r="V1764">
        <v>0</v>
      </c>
      <c r="W1764" s="2"/>
      <c r="X1764" s="2"/>
      <c r="Y1764">
        <v>0</v>
      </c>
      <c r="Z1764">
        <v>0</v>
      </c>
      <c r="AA1764" s="2">
        <v>44607.791150844911</v>
      </c>
      <c r="AB1764" s="2">
        <v>44860.751590196756</v>
      </c>
      <c r="AC1764" s="1" t="s">
        <v>11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C1764">
        <v>0</v>
      </c>
      <c r="BD1764">
        <v>0</v>
      </c>
      <c r="BE1764">
        <v>0</v>
      </c>
      <c r="BF1764">
        <v>0</v>
      </c>
      <c r="BH1764">
        <v>0</v>
      </c>
      <c r="BI1764" s="1" t="s">
        <v>4212</v>
      </c>
      <c r="BJ1764" s="1" t="s">
        <v>72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6802</v>
      </c>
      <c r="BR1764">
        <v>0</v>
      </c>
      <c r="BS1764" s="1" t="s">
        <v>118</v>
      </c>
    </row>
    <row r="1765" spans="1:71" x14ac:dyDescent="0.25">
      <c r="A1765">
        <v>6803</v>
      </c>
      <c r="B1765" s="1" t="s">
        <v>4213</v>
      </c>
      <c r="C1765" s="1" t="s">
        <v>72</v>
      </c>
      <c r="D1765" s="1" t="s">
        <v>72</v>
      </c>
      <c r="E1765" s="1" t="s">
        <v>72</v>
      </c>
      <c r="F1765" s="1" t="s">
        <v>72</v>
      </c>
      <c r="G1765" s="1" t="s">
        <v>72</v>
      </c>
      <c r="H1765" s="1" t="s">
        <v>4214</v>
      </c>
      <c r="I1765" s="1" t="s">
        <v>4215</v>
      </c>
      <c r="J1765" s="1" t="s">
        <v>659</v>
      </c>
      <c r="K1765" s="1" t="s">
        <v>77</v>
      </c>
      <c r="L1765" s="1" t="s">
        <v>4169</v>
      </c>
      <c r="M1765" s="1" t="s">
        <v>4138</v>
      </c>
      <c r="N1765" s="1" t="s">
        <v>4139</v>
      </c>
      <c r="O1765" s="1" t="s">
        <v>3097</v>
      </c>
      <c r="P1765" s="2">
        <v>44624</v>
      </c>
      <c r="Q1765" s="2">
        <v>44926</v>
      </c>
      <c r="R1765">
        <v>0.85</v>
      </c>
      <c r="S1765" s="2">
        <v>44624.496527777781</v>
      </c>
      <c r="T1765" s="2">
        <v>44792.4375</v>
      </c>
      <c r="U1765">
        <v>5.71</v>
      </c>
      <c r="V1765">
        <v>0</v>
      </c>
      <c r="W1765" s="2">
        <v>44774</v>
      </c>
      <c r="X1765" s="2">
        <v>44880</v>
      </c>
      <c r="Y1765">
        <v>5.6</v>
      </c>
      <c r="Z1765">
        <v>0</v>
      </c>
      <c r="AA1765" s="2">
        <v>44624.824025231479</v>
      </c>
      <c r="AB1765" s="2">
        <v>45104.643760914354</v>
      </c>
      <c r="AC1765" s="1" t="s">
        <v>11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8.25</v>
      </c>
      <c r="AO1765">
        <v>0</v>
      </c>
      <c r="AP1765">
        <v>0</v>
      </c>
      <c r="AQ1765">
        <v>0</v>
      </c>
      <c r="AR1765">
        <v>11</v>
      </c>
      <c r="AS1765">
        <v>1485</v>
      </c>
      <c r="AT1765">
        <v>8.25</v>
      </c>
      <c r="AU1765">
        <v>1113.75</v>
      </c>
      <c r="AV1765">
        <v>2.5</v>
      </c>
      <c r="AW1765">
        <v>337.5</v>
      </c>
      <c r="AX1765">
        <v>0.25</v>
      </c>
      <c r="AY1765">
        <v>33.75</v>
      </c>
      <c r="AZ1765">
        <v>0</v>
      </c>
      <c r="BA1765">
        <v>0</v>
      </c>
      <c r="BC1765">
        <v>0</v>
      </c>
      <c r="BD1765">
        <v>0</v>
      </c>
      <c r="BE1765">
        <v>5.6</v>
      </c>
      <c r="BF1765">
        <v>5.6</v>
      </c>
      <c r="BH1765">
        <v>0</v>
      </c>
      <c r="BI1765" s="1" t="s">
        <v>4216</v>
      </c>
      <c r="BJ1765" s="1" t="s">
        <v>72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6803</v>
      </c>
      <c r="BR1765">
        <v>1</v>
      </c>
      <c r="BS1765" s="1" t="s">
        <v>118</v>
      </c>
    </row>
    <row r="1766" spans="1:71" x14ac:dyDescent="0.25">
      <c r="A1766">
        <v>6804</v>
      </c>
      <c r="B1766" s="1" t="s">
        <v>4217</v>
      </c>
      <c r="C1766" s="1" t="s">
        <v>72</v>
      </c>
      <c r="D1766" s="1" t="s">
        <v>72</v>
      </c>
      <c r="E1766" s="1" t="s">
        <v>72</v>
      </c>
      <c r="F1766" s="1" t="s">
        <v>72</v>
      </c>
      <c r="G1766" s="1" t="s">
        <v>72</v>
      </c>
      <c r="H1766" s="1" t="s">
        <v>4218</v>
      </c>
      <c r="I1766" s="1" t="s">
        <v>4219</v>
      </c>
      <c r="J1766" s="1" t="s">
        <v>4144</v>
      </c>
      <c r="K1766" s="1" t="s">
        <v>77</v>
      </c>
      <c r="L1766" s="1" t="s">
        <v>4220</v>
      </c>
      <c r="M1766" s="1" t="s">
        <v>4138</v>
      </c>
      <c r="N1766" s="1" t="s">
        <v>4139</v>
      </c>
      <c r="O1766" s="1" t="s">
        <v>3097</v>
      </c>
      <c r="P1766" s="2">
        <v>44628</v>
      </c>
      <c r="Q1766" s="2">
        <v>44895</v>
      </c>
      <c r="S1766" s="2">
        <v>44628.409722222219</v>
      </c>
      <c r="T1766" s="2">
        <v>44707.467361111114</v>
      </c>
      <c r="U1766">
        <v>12.95</v>
      </c>
      <c r="V1766">
        <v>0</v>
      </c>
      <c r="W1766" s="2"/>
      <c r="X1766" s="2"/>
      <c r="Y1766">
        <v>0</v>
      </c>
      <c r="Z1766">
        <v>0</v>
      </c>
      <c r="AA1766" s="2">
        <v>44628.742080636577</v>
      </c>
      <c r="AB1766" s="2">
        <v>44937.974106481481</v>
      </c>
      <c r="AC1766" s="1" t="s">
        <v>71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C1766">
        <v>0</v>
      </c>
      <c r="BD1766">
        <v>0</v>
      </c>
      <c r="BE1766">
        <v>0</v>
      </c>
      <c r="BF1766">
        <v>0</v>
      </c>
      <c r="BH1766">
        <v>0</v>
      </c>
      <c r="BI1766" s="1" t="s">
        <v>4221</v>
      </c>
      <c r="BJ1766" s="1" t="s">
        <v>72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6804</v>
      </c>
      <c r="BR1766">
        <v>0</v>
      </c>
      <c r="BS1766" s="1" t="s">
        <v>118</v>
      </c>
    </row>
    <row r="1767" spans="1:71" x14ac:dyDescent="0.25">
      <c r="A1767">
        <v>6805</v>
      </c>
      <c r="B1767" s="1" t="s">
        <v>4222</v>
      </c>
      <c r="C1767" s="1" t="s">
        <v>72</v>
      </c>
      <c r="D1767" s="1" t="s">
        <v>72</v>
      </c>
      <c r="E1767" s="1" t="s">
        <v>72</v>
      </c>
      <c r="F1767" s="1" t="s">
        <v>72</v>
      </c>
      <c r="G1767" s="1" t="s">
        <v>72</v>
      </c>
      <c r="H1767" s="1" t="s">
        <v>4210</v>
      </c>
      <c r="I1767" s="1" t="s">
        <v>4211</v>
      </c>
      <c r="J1767" s="1" t="s">
        <v>659</v>
      </c>
      <c r="K1767" s="1" t="s">
        <v>77</v>
      </c>
      <c r="L1767" s="1" t="s">
        <v>4169</v>
      </c>
      <c r="M1767" s="1" t="s">
        <v>4138</v>
      </c>
      <c r="N1767" s="1" t="s">
        <v>4139</v>
      </c>
      <c r="O1767" s="1" t="s">
        <v>3097</v>
      </c>
      <c r="P1767" s="2">
        <v>44659</v>
      </c>
      <c r="Q1767" s="2">
        <v>44804</v>
      </c>
      <c r="S1767" s="2">
        <v>44655.490277777775</v>
      </c>
      <c r="T1767" s="2">
        <v>44705.375</v>
      </c>
      <c r="U1767">
        <v>9.9499999999999993</v>
      </c>
      <c r="V1767">
        <v>0</v>
      </c>
      <c r="W1767" s="2"/>
      <c r="X1767" s="2"/>
      <c r="Y1767">
        <v>0</v>
      </c>
      <c r="Z1767">
        <v>0</v>
      </c>
      <c r="AA1767" s="2">
        <v>44659.715477662037</v>
      </c>
      <c r="AB1767" s="2">
        <v>44799.727567013892</v>
      </c>
      <c r="AC1767" s="1" t="s">
        <v>11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C1767">
        <v>0</v>
      </c>
      <c r="BD1767">
        <v>0</v>
      </c>
      <c r="BE1767">
        <v>0</v>
      </c>
      <c r="BF1767">
        <v>0</v>
      </c>
      <c r="BH1767">
        <v>0</v>
      </c>
      <c r="BI1767" s="1" t="s">
        <v>4212</v>
      </c>
      <c r="BJ1767" s="1" t="s">
        <v>72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6805</v>
      </c>
      <c r="BR1767">
        <v>0</v>
      </c>
      <c r="BS1767" s="1" t="s">
        <v>118</v>
      </c>
    </row>
    <row r="1768" spans="1:71" x14ac:dyDescent="0.25">
      <c r="A1768">
        <v>6806</v>
      </c>
      <c r="B1768" s="1" t="s">
        <v>4223</v>
      </c>
      <c r="C1768" s="1" t="s">
        <v>72</v>
      </c>
      <c r="D1768" s="1" t="s">
        <v>72</v>
      </c>
      <c r="E1768" s="1" t="s">
        <v>72</v>
      </c>
      <c r="F1768" s="1" t="s">
        <v>72</v>
      </c>
      <c r="G1768" s="1" t="s">
        <v>72</v>
      </c>
      <c r="H1768" s="1" t="s">
        <v>4172</v>
      </c>
      <c r="I1768" s="1" t="s">
        <v>4173</v>
      </c>
      <c r="J1768" s="1" t="s">
        <v>659</v>
      </c>
      <c r="K1768" s="1" t="s">
        <v>77</v>
      </c>
      <c r="L1768" s="1" t="s">
        <v>4137</v>
      </c>
      <c r="M1768" s="1" t="s">
        <v>4138</v>
      </c>
      <c r="N1768" s="1" t="s">
        <v>4139</v>
      </c>
      <c r="O1768" s="1" t="s">
        <v>3097</v>
      </c>
      <c r="P1768" s="2">
        <v>44669</v>
      </c>
      <c r="Q1768" s="2">
        <v>44805</v>
      </c>
      <c r="R1768">
        <v>0.7</v>
      </c>
      <c r="S1768" s="2">
        <v>44669.574305555558</v>
      </c>
      <c r="T1768" s="2">
        <v>44764.479166666664</v>
      </c>
      <c r="U1768">
        <v>5.84</v>
      </c>
      <c r="V1768">
        <v>0</v>
      </c>
      <c r="W1768" s="2">
        <v>44760</v>
      </c>
      <c r="X1768" s="2">
        <v>44764</v>
      </c>
      <c r="Y1768">
        <v>0.28000000000000003</v>
      </c>
      <c r="Z1768">
        <v>0</v>
      </c>
      <c r="AA1768" s="2">
        <v>44669.804495405093</v>
      </c>
      <c r="AB1768" s="2">
        <v>44824.732686030089</v>
      </c>
      <c r="AC1768" s="1" t="s">
        <v>71</v>
      </c>
      <c r="AD1768">
        <v>0</v>
      </c>
      <c r="AE1768">
        <v>5491.81</v>
      </c>
      <c r="AF1768">
        <v>0</v>
      </c>
      <c r="AG1768">
        <v>0</v>
      </c>
      <c r="AH1768">
        <v>0</v>
      </c>
      <c r="AI1768">
        <v>0</v>
      </c>
      <c r="AJ1768">
        <v>573.75</v>
      </c>
      <c r="AK1768">
        <v>0</v>
      </c>
      <c r="AL1768">
        <v>1926.25</v>
      </c>
      <c r="AM1768">
        <v>0</v>
      </c>
      <c r="AN1768">
        <v>0</v>
      </c>
      <c r="AO1768">
        <v>4.25</v>
      </c>
      <c r="AP1768">
        <v>0</v>
      </c>
      <c r="AQ1768">
        <v>0</v>
      </c>
      <c r="AR1768">
        <v>4.25</v>
      </c>
      <c r="AS1768">
        <v>573.75</v>
      </c>
      <c r="AT1768">
        <v>4.25</v>
      </c>
      <c r="AU1768">
        <v>573.75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C1768">
        <v>0</v>
      </c>
      <c r="BD1768">
        <v>0</v>
      </c>
      <c r="BE1768">
        <v>0.28000000000000003</v>
      </c>
      <c r="BF1768">
        <v>0.28000000000000003</v>
      </c>
      <c r="BH1768">
        <v>0</v>
      </c>
      <c r="BI1768" s="1" t="s">
        <v>4174</v>
      </c>
      <c r="BJ1768" s="1" t="s">
        <v>72</v>
      </c>
      <c r="BK1768">
        <v>0</v>
      </c>
      <c r="BL1768">
        <v>14959.05</v>
      </c>
      <c r="BM1768">
        <v>0</v>
      </c>
      <c r="BN1768">
        <v>0</v>
      </c>
      <c r="BO1768">
        <v>2991.81</v>
      </c>
      <c r="BP1768">
        <v>2500</v>
      </c>
      <c r="BQ1768">
        <v>6806</v>
      </c>
      <c r="BR1768">
        <v>0.28000000000000003</v>
      </c>
      <c r="BS1768" s="1" t="s">
        <v>118</v>
      </c>
    </row>
    <row r="1769" spans="1:71" x14ac:dyDescent="0.25">
      <c r="A1769">
        <v>6807</v>
      </c>
      <c r="B1769" s="1" t="s">
        <v>4224</v>
      </c>
      <c r="C1769" s="1" t="s">
        <v>72</v>
      </c>
      <c r="D1769" s="1" t="s">
        <v>72</v>
      </c>
      <c r="E1769" s="1" t="s">
        <v>72</v>
      </c>
      <c r="F1769" s="1" t="s">
        <v>72</v>
      </c>
      <c r="G1769" s="1" t="s">
        <v>72</v>
      </c>
      <c r="H1769" s="1" t="s">
        <v>4139</v>
      </c>
      <c r="I1769" s="1" t="s">
        <v>4225</v>
      </c>
      <c r="J1769" s="1" t="s">
        <v>659</v>
      </c>
      <c r="K1769" s="1" t="s">
        <v>77</v>
      </c>
      <c r="L1769" s="1" t="s">
        <v>4169</v>
      </c>
      <c r="M1769" s="1" t="s">
        <v>4138</v>
      </c>
      <c r="N1769" s="1" t="s">
        <v>4139</v>
      </c>
      <c r="O1769" s="1" t="s">
        <v>3097</v>
      </c>
      <c r="P1769" s="2">
        <v>44678</v>
      </c>
      <c r="Q1769" s="2">
        <v>44708</v>
      </c>
      <c r="S1769" s="2">
        <v>44678.479166666664</v>
      </c>
      <c r="T1769" s="2">
        <v>44733.393055555556</v>
      </c>
      <c r="U1769">
        <v>11.59</v>
      </c>
      <c r="V1769">
        <v>0</v>
      </c>
      <c r="W1769" s="2"/>
      <c r="X1769" s="2"/>
      <c r="Y1769">
        <v>0</v>
      </c>
      <c r="Z1769">
        <v>0</v>
      </c>
      <c r="AA1769" s="2">
        <v>44678.758152546296</v>
      </c>
      <c r="AB1769" s="2">
        <v>44774.779703356478</v>
      </c>
      <c r="AC1769" s="1" t="s">
        <v>11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C1769">
        <v>0</v>
      </c>
      <c r="BD1769">
        <v>0</v>
      </c>
      <c r="BE1769">
        <v>0</v>
      </c>
      <c r="BF1769">
        <v>0</v>
      </c>
      <c r="BH1769">
        <v>0</v>
      </c>
      <c r="BI1769" s="1" t="s">
        <v>72</v>
      </c>
      <c r="BJ1769" s="1" t="s">
        <v>72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6807</v>
      </c>
      <c r="BR1769">
        <v>0</v>
      </c>
      <c r="BS1769" s="1"/>
    </row>
    <row r="1770" spans="1:71" x14ac:dyDescent="0.25">
      <c r="A1770">
        <v>6808</v>
      </c>
      <c r="B1770" s="1" t="s">
        <v>4226</v>
      </c>
      <c r="C1770" s="1" t="s">
        <v>72</v>
      </c>
      <c r="D1770" s="1" t="s">
        <v>72</v>
      </c>
      <c r="E1770" s="1" t="s">
        <v>72</v>
      </c>
      <c r="F1770" s="1" t="s">
        <v>72</v>
      </c>
      <c r="G1770" s="1" t="s">
        <v>72</v>
      </c>
      <c r="H1770" s="1" t="s">
        <v>4227</v>
      </c>
      <c r="I1770" s="1" t="s">
        <v>4228</v>
      </c>
      <c r="J1770" s="1" t="s">
        <v>659</v>
      </c>
      <c r="K1770" s="1" t="s">
        <v>77</v>
      </c>
      <c r="L1770" s="1" t="s">
        <v>4178</v>
      </c>
      <c r="M1770" s="1" t="s">
        <v>4138</v>
      </c>
      <c r="N1770" s="1" t="s">
        <v>4139</v>
      </c>
      <c r="O1770" s="1" t="s">
        <v>3097</v>
      </c>
      <c r="P1770" s="2">
        <v>44692</v>
      </c>
      <c r="Q1770" s="2">
        <v>44862</v>
      </c>
      <c r="S1770" s="2">
        <v>44621.563194444447</v>
      </c>
      <c r="T1770" s="2">
        <v>44775.645833333336</v>
      </c>
      <c r="U1770">
        <v>8.73</v>
      </c>
      <c r="V1770">
        <v>0</v>
      </c>
      <c r="W1770" s="2"/>
      <c r="X1770" s="2"/>
      <c r="Y1770">
        <v>0</v>
      </c>
      <c r="Z1770">
        <v>0</v>
      </c>
      <c r="AA1770" s="2">
        <v>44692.954043321763</v>
      </c>
      <c r="AB1770" s="2">
        <v>44839.943142974538</v>
      </c>
      <c r="AC1770" s="1" t="s">
        <v>71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C1770">
        <v>0</v>
      </c>
      <c r="BD1770">
        <v>0</v>
      </c>
      <c r="BE1770">
        <v>0</v>
      </c>
      <c r="BF1770">
        <v>0</v>
      </c>
      <c r="BH1770">
        <v>0</v>
      </c>
      <c r="BI1770" s="1" t="s">
        <v>4229</v>
      </c>
      <c r="BJ1770" s="1" t="s">
        <v>72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6808</v>
      </c>
      <c r="BR1770">
        <v>0</v>
      </c>
      <c r="BS1770" s="1" t="s">
        <v>118</v>
      </c>
    </row>
    <row r="1771" spans="1:71" x14ac:dyDescent="0.25">
      <c r="A1771">
        <v>6809</v>
      </c>
      <c r="B1771" s="1" t="s">
        <v>4230</v>
      </c>
      <c r="C1771" s="1" t="s">
        <v>72</v>
      </c>
      <c r="D1771" s="1" t="s">
        <v>72</v>
      </c>
      <c r="E1771" s="1" t="s">
        <v>72</v>
      </c>
      <c r="F1771" s="1" t="s">
        <v>72</v>
      </c>
      <c r="G1771" s="1" t="s">
        <v>72</v>
      </c>
      <c r="H1771" s="1" t="s">
        <v>4231</v>
      </c>
      <c r="I1771" s="1" t="s">
        <v>4232</v>
      </c>
      <c r="J1771" s="1" t="s">
        <v>4144</v>
      </c>
      <c r="K1771" s="1" t="s">
        <v>77</v>
      </c>
      <c r="L1771" s="1" t="s">
        <v>4137</v>
      </c>
      <c r="M1771" s="1" t="s">
        <v>4138</v>
      </c>
      <c r="N1771" s="1" t="s">
        <v>4139</v>
      </c>
      <c r="O1771" s="1" t="s">
        <v>3097</v>
      </c>
      <c r="P1771" s="2">
        <v>44693</v>
      </c>
      <c r="Q1771" s="2">
        <v>44815</v>
      </c>
      <c r="S1771" s="2">
        <v>44693.633333333331</v>
      </c>
      <c r="T1771" s="2">
        <v>44750.67083333333</v>
      </c>
      <c r="U1771">
        <v>11.89</v>
      </c>
      <c r="V1771">
        <v>0</v>
      </c>
      <c r="W1771" s="2"/>
      <c r="X1771" s="2"/>
      <c r="Y1771">
        <v>0</v>
      </c>
      <c r="Z1771">
        <v>0</v>
      </c>
      <c r="AA1771" s="2">
        <v>44693.922448877318</v>
      </c>
      <c r="AB1771" s="2">
        <v>44873.711174652781</v>
      </c>
      <c r="AC1771" s="1" t="s">
        <v>71</v>
      </c>
      <c r="AD1771">
        <v>0</v>
      </c>
      <c r="AE1771">
        <v>3204.15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125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C1771">
        <v>0</v>
      </c>
      <c r="BD1771">
        <v>0</v>
      </c>
      <c r="BE1771">
        <v>0</v>
      </c>
      <c r="BF1771">
        <v>0</v>
      </c>
      <c r="BH1771">
        <v>0</v>
      </c>
      <c r="BI1771" s="1" t="s">
        <v>4233</v>
      </c>
      <c r="BJ1771" s="1" t="s">
        <v>72</v>
      </c>
      <c r="BK1771">
        <v>0</v>
      </c>
      <c r="BL1771">
        <v>11724.9</v>
      </c>
      <c r="BM1771">
        <v>0</v>
      </c>
      <c r="BN1771">
        <v>0</v>
      </c>
      <c r="BO1771">
        <v>1954.15</v>
      </c>
      <c r="BP1771">
        <v>1250</v>
      </c>
      <c r="BQ1771">
        <v>6809</v>
      </c>
      <c r="BR1771">
        <v>0</v>
      </c>
      <c r="BS1771" s="1" t="s">
        <v>118</v>
      </c>
    </row>
    <row r="1772" spans="1:71" x14ac:dyDescent="0.25">
      <c r="A1772">
        <v>6810</v>
      </c>
      <c r="B1772" s="1" t="s">
        <v>4234</v>
      </c>
      <c r="C1772" s="1" t="s">
        <v>72</v>
      </c>
      <c r="D1772" s="1" t="s">
        <v>72</v>
      </c>
      <c r="E1772" s="1" t="s">
        <v>72</v>
      </c>
      <c r="F1772" s="1" t="s">
        <v>72</v>
      </c>
      <c r="G1772" s="1" t="s">
        <v>72</v>
      </c>
      <c r="H1772" s="1" t="s">
        <v>4176</v>
      </c>
      <c r="I1772" s="1" t="s">
        <v>4177</v>
      </c>
      <c r="J1772" s="1" t="s">
        <v>659</v>
      </c>
      <c r="K1772" s="1" t="s">
        <v>77</v>
      </c>
      <c r="L1772" s="1" t="s">
        <v>4178</v>
      </c>
      <c r="M1772" s="1" t="s">
        <v>4138</v>
      </c>
      <c r="N1772" s="1" t="s">
        <v>4139</v>
      </c>
      <c r="O1772" s="1" t="s">
        <v>3097</v>
      </c>
      <c r="P1772" s="2">
        <v>44699</v>
      </c>
      <c r="Q1772" s="2">
        <v>44742</v>
      </c>
      <c r="S1772" s="2">
        <v>44669.361111111109</v>
      </c>
      <c r="T1772" s="2">
        <v>44735.645833333336</v>
      </c>
      <c r="U1772">
        <v>9.6300000000000008</v>
      </c>
      <c r="V1772">
        <v>0</v>
      </c>
      <c r="W1772" s="2"/>
      <c r="X1772" s="2"/>
      <c r="Y1772">
        <v>0</v>
      </c>
      <c r="Z1772">
        <v>0</v>
      </c>
      <c r="AA1772" s="2">
        <v>44699.608062002313</v>
      </c>
      <c r="AB1772" s="2">
        <v>44774.770861539349</v>
      </c>
      <c r="AC1772" s="1" t="s">
        <v>71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C1772">
        <v>0</v>
      </c>
      <c r="BD1772">
        <v>0</v>
      </c>
      <c r="BE1772">
        <v>0</v>
      </c>
      <c r="BF1772">
        <v>0</v>
      </c>
      <c r="BH1772">
        <v>0</v>
      </c>
      <c r="BI1772" s="1" t="s">
        <v>4179</v>
      </c>
      <c r="BJ1772" s="1" t="s">
        <v>72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6810</v>
      </c>
      <c r="BR1772">
        <v>0</v>
      </c>
      <c r="BS1772" s="1" t="s">
        <v>118</v>
      </c>
    </row>
    <row r="1773" spans="1:71" x14ac:dyDescent="0.25">
      <c r="A1773">
        <v>6811</v>
      </c>
      <c r="B1773" s="1" t="s">
        <v>4235</v>
      </c>
      <c r="C1773" s="1" t="s">
        <v>72</v>
      </c>
      <c r="D1773" s="1" t="s">
        <v>72</v>
      </c>
      <c r="E1773" s="1" t="s">
        <v>72</v>
      </c>
      <c r="F1773" s="1" t="s">
        <v>72</v>
      </c>
      <c r="G1773" s="1" t="s">
        <v>72</v>
      </c>
      <c r="H1773" s="1" t="s">
        <v>4236</v>
      </c>
      <c r="I1773" s="1" t="s">
        <v>4237</v>
      </c>
      <c r="J1773" s="1" t="s">
        <v>659</v>
      </c>
      <c r="K1773" s="1" t="s">
        <v>77</v>
      </c>
      <c r="L1773" s="1" t="s">
        <v>4178</v>
      </c>
      <c r="M1773" s="1" t="s">
        <v>4138</v>
      </c>
      <c r="N1773" s="1" t="s">
        <v>4139</v>
      </c>
      <c r="O1773" s="1" t="s">
        <v>3097</v>
      </c>
      <c r="P1773" s="2">
        <v>44694</v>
      </c>
      <c r="Q1773" s="2">
        <v>44865</v>
      </c>
      <c r="S1773" s="2">
        <v>44694.4375</v>
      </c>
      <c r="T1773" s="2">
        <v>44704.677083333336</v>
      </c>
      <c r="U1773">
        <v>2.23</v>
      </c>
      <c r="V1773">
        <v>0</v>
      </c>
      <c r="W1773" s="2"/>
      <c r="X1773" s="2"/>
      <c r="Y1773">
        <v>0</v>
      </c>
      <c r="Z1773">
        <v>0</v>
      </c>
      <c r="AA1773" s="2">
        <v>44704.942733993055</v>
      </c>
      <c r="AB1773" s="2">
        <v>44846.928615474535</v>
      </c>
      <c r="AC1773" s="1" t="s">
        <v>71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C1773">
        <v>0</v>
      </c>
      <c r="BD1773">
        <v>0</v>
      </c>
      <c r="BE1773">
        <v>0</v>
      </c>
      <c r="BF1773">
        <v>0</v>
      </c>
      <c r="BH1773">
        <v>0</v>
      </c>
      <c r="BI1773" s="1" t="s">
        <v>4238</v>
      </c>
      <c r="BJ1773" s="1" t="s">
        <v>72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6811</v>
      </c>
      <c r="BR1773">
        <v>0</v>
      </c>
      <c r="BS1773" s="1" t="s">
        <v>118</v>
      </c>
    </row>
    <row r="1774" spans="1:71" x14ac:dyDescent="0.25">
      <c r="A1774">
        <v>6812</v>
      </c>
      <c r="B1774" s="1" t="s">
        <v>4239</v>
      </c>
      <c r="C1774" s="1" t="s">
        <v>72</v>
      </c>
      <c r="D1774" s="1" t="s">
        <v>72</v>
      </c>
      <c r="E1774" s="1" t="s">
        <v>72</v>
      </c>
      <c r="F1774" s="1" t="s">
        <v>72</v>
      </c>
      <c r="G1774" s="1" t="s">
        <v>72</v>
      </c>
      <c r="H1774" s="1" t="s">
        <v>4240</v>
      </c>
      <c r="I1774" s="1" t="s">
        <v>4241</v>
      </c>
      <c r="J1774" s="1" t="s">
        <v>4144</v>
      </c>
      <c r="K1774" s="1" t="s">
        <v>77</v>
      </c>
      <c r="L1774" s="1" t="s">
        <v>4145</v>
      </c>
      <c r="M1774" s="1" t="s">
        <v>4146</v>
      </c>
      <c r="N1774" s="1" t="s">
        <v>4139</v>
      </c>
      <c r="O1774" s="1" t="s">
        <v>662</v>
      </c>
      <c r="P1774" s="2">
        <v>44706</v>
      </c>
      <c r="Q1774" s="2">
        <v>44895</v>
      </c>
      <c r="R1774">
        <v>0.89</v>
      </c>
      <c r="S1774" s="2">
        <v>44741.697222222225</v>
      </c>
      <c r="T1774" s="2">
        <v>44874</v>
      </c>
      <c r="U1774">
        <v>308.95</v>
      </c>
      <c r="V1774">
        <v>0</v>
      </c>
      <c r="W1774" s="2">
        <v>44762</v>
      </c>
      <c r="X1774" s="2">
        <v>44874</v>
      </c>
      <c r="Y1774">
        <v>55.93</v>
      </c>
      <c r="Z1774">
        <v>0</v>
      </c>
      <c r="AA1774" s="2">
        <v>44706.637799733799</v>
      </c>
      <c r="AB1774" s="2">
        <v>44880.855098067128</v>
      </c>
      <c r="AC1774" s="1" t="s">
        <v>71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18410.63</v>
      </c>
      <c r="AK1774">
        <v>0</v>
      </c>
      <c r="AL1774">
        <v>-18410.63</v>
      </c>
      <c r="AM1774">
        <v>0</v>
      </c>
      <c r="AN1774">
        <v>0</v>
      </c>
      <c r="AO1774">
        <v>139</v>
      </c>
      <c r="AP1774">
        <v>0</v>
      </c>
      <c r="AQ1774">
        <v>0</v>
      </c>
      <c r="AR1774">
        <v>151.5</v>
      </c>
      <c r="AS1774">
        <v>20098.13</v>
      </c>
      <c r="AT1774">
        <v>139</v>
      </c>
      <c r="AU1774">
        <v>18410.63</v>
      </c>
      <c r="AV1774">
        <v>11.75</v>
      </c>
      <c r="AW1774">
        <v>1586.25</v>
      </c>
      <c r="AX1774">
        <v>0.75</v>
      </c>
      <c r="AY1774">
        <v>101.25</v>
      </c>
      <c r="AZ1774">
        <v>0</v>
      </c>
      <c r="BA1774">
        <v>0</v>
      </c>
      <c r="BC1774">
        <v>0</v>
      </c>
      <c r="BD1774">
        <v>0</v>
      </c>
      <c r="BE1774">
        <v>55.93</v>
      </c>
      <c r="BF1774">
        <v>55.93</v>
      </c>
      <c r="BH1774">
        <v>0</v>
      </c>
      <c r="BI1774" s="1" t="s">
        <v>4242</v>
      </c>
      <c r="BJ1774" s="1" t="s">
        <v>72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6812</v>
      </c>
      <c r="BR1774">
        <v>1</v>
      </c>
      <c r="BS1774" s="1" t="s">
        <v>118</v>
      </c>
    </row>
    <row r="1775" spans="1:71" x14ac:dyDescent="0.25">
      <c r="A1775">
        <v>6813</v>
      </c>
      <c r="B1775" s="1" t="s">
        <v>4243</v>
      </c>
      <c r="C1775" s="1" t="s">
        <v>72</v>
      </c>
      <c r="D1775" s="1" t="s">
        <v>72</v>
      </c>
      <c r="E1775" s="1" t="s">
        <v>72</v>
      </c>
      <c r="F1775" s="1" t="s">
        <v>72</v>
      </c>
      <c r="G1775" s="1" t="s">
        <v>72</v>
      </c>
      <c r="H1775" s="1" t="s">
        <v>4148</v>
      </c>
      <c r="I1775" s="1" t="s">
        <v>4149</v>
      </c>
      <c r="J1775" s="1" t="s">
        <v>4144</v>
      </c>
      <c r="K1775" s="1" t="s">
        <v>77</v>
      </c>
      <c r="L1775" s="1" t="s">
        <v>4145</v>
      </c>
      <c r="M1775" s="1" t="s">
        <v>4146</v>
      </c>
      <c r="N1775" s="1" t="s">
        <v>4139</v>
      </c>
      <c r="O1775" s="1" t="s">
        <v>662</v>
      </c>
      <c r="P1775" s="2">
        <v>44685</v>
      </c>
      <c r="Q1775" s="2">
        <v>44985</v>
      </c>
      <c r="R1775">
        <v>0.95</v>
      </c>
      <c r="S1775" s="2">
        <v>44732.375</v>
      </c>
      <c r="T1775" s="2">
        <v>44971.585416666669</v>
      </c>
      <c r="U1775">
        <v>157.58000000000001</v>
      </c>
      <c r="V1775">
        <v>0</v>
      </c>
      <c r="W1775" s="2">
        <v>44763</v>
      </c>
      <c r="X1775" s="2">
        <v>44971</v>
      </c>
      <c r="Y1775">
        <v>80.569999999999993</v>
      </c>
      <c r="Z1775">
        <v>0</v>
      </c>
      <c r="AA1775" s="2">
        <v>44706.767890706018</v>
      </c>
      <c r="AB1775" s="2">
        <v>44978.694385416668</v>
      </c>
      <c r="AC1775" s="1" t="s">
        <v>71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17128.13</v>
      </c>
      <c r="AK1775">
        <v>303.75</v>
      </c>
      <c r="AL1775">
        <v>-17128.13</v>
      </c>
      <c r="AM1775">
        <v>0</v>
      </c>
      <c r="AN1775">
        <v>0</v>
      </c>
      <c r="AO1775">
        <v>130.5</v>
      </c>
      <c r="AP1775">
        <v>2.25</v>
      </c>
      <c r="AQ1775">
        <v>0</v>
      </c>
      <c r="AR1775">
        <v>155.75</v>
      </c>
      <c r="AS1775">
        <v>20503.13</v>
      </c>
      <c r="AT1775">
        <v>132.75</v>
      </c>
      <c r="AU1775">
        <v>17431.88</v>
      </c>
      <c r="AV1775">
        <v>15.25</v>
      </c>
      <c r="AW1775">
        <v>2025</v>
      </c>
      <c r="AX1775">
        <v>7.75</v>
      </c>
      <c r="AY1775">
        <v>1046.25</v>
      </c>
      <c r="AZ1775">
        <v>0</v>
      </c>
      <c r="BA1775">
        <v>0</v>
      </c>
      <c r="BC1775">
        <v>0</v>
      </c>
      <c r="BD1775">
        <v>0</v>
      </c>
      <c r="BE1775">
        <v>80.569999999999993</v>
      </c>
      <c r="BF1775">
        <v>80.569999999999993</v>
      </c>
      <c r="BH1775">
        <v>0</v>
      </c>
      <c r="BI1775" s="1" t="s">
        <v>4244</v>
      </c>
      <c r="BJ1775" s="1" t="s">
        <v>72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6813</v>
      </c>
      <c r="BR1775">
        <v>1</v>
      </c>
      <c r="BS1775" s="1" t="s">
        <v>118</v>
      </c>
    </row>
    <row r="1776" spans="1:71" x14ac:dyDescent="0.25">
      <c r="A1776">
        <v>6814</v>
      </c>
      <c r="B1776" s="1" t="s">
        <v>4245</v>
      </c>
      <c r="C1776" s="1" t="s">
        <v>22563</v>
      </c>
      <c r="D1776" s="1" t="s">
        <v>7957</v>
      </c>
      <c r="E1776" s="1" t="s">
        <v>22564</v>
      </c>
      <c r="F1776" s="1" t="s">
        <v>22582</v>
      </c>
      <c r="G1776" s="1" t="s">
        <v>72</v>
      </c>
      <c r="H1776" s="1" t="s">
        <v>4246</v>
      </c>
      <c r="I1776" s="1" t="s">
        <v>4247</v>
      </c>
      <c r="J1776" s="1" t="s">
        <v>2020</v>
      </c>
      <c r="K1776" s="1" t="s">
        <v>77</v>
      </c>
      <c r="L1776" s="1" t="s">
        <v>4178</v>
      </c>
      <c r="M1776" s="1" t="s">
        <v>4146</v>
      </c>
      <c r="N1776" s="1" t="s">
        <v>4139</v>
      </c>
      <c r="O1776" s="1" t="s">
        <v>662</v>
      </c>
      <c r="P1776" s="2">
        <v>44720</v>
      </c>
      <c r="Q1776" s="2">
        <v>45107</v>
      </c>
      <c r="R1776">
        <v>1</v>
      </c>
      <c r="S1776" s="2">
        <v>44727.541666666664</v>
      </c>
      <c r="T1776" s="2">
        <v>45114.625</v>
      </c>
      <c r="U1776">
        <v>107.52</v>
      </c>
      <c r="V1776">
        <v>0</v>
      </c>
      <c r="W1776" s="2">
        <v>44756</v>
      </c>
      <c r="X1776" s="2">
        <v>45114</v>
      </c>
      <c r="Y1776">
        <v>37.270000000000003</v>
      </c>
      <c r="Z1776">
        <v>0</v>
      </c>
      <c r="AA1776" s="2">
        <v>44720.782257407409</v>
      </c>
      <c r="AB1776" s="2">
        <v>45203.683863738428</v>
      </c>
      <c r="AC1776" s="1" t="s">
        <v>71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6075</v>
      </c>
      <c r="AK1776">
        <v>506.25</v>
      </c>
      <c r="AL1776">
        <v>-6075</v>
      </c>
      <c r="AM1776">
        <v>0</v>
      </c>
      <c r="AN1776">
        <v>0</v>
      </c>
      <c r="AO1776">
        <v>45.75</v>
      </c>
      <c r="AP1776">
        <v>3.75</v>
      </c>
      <c r="AQ1776">
        <v>0</v>
      </c>
      <c r="AR1776">
        <v>57.5</v>
      </c>
      <c r="AS1776">
        <v>7661.25</v>
      </c>
      <c r="AT1776">
        <v>49.5</v>
      </c>
      <c r="AU1776">
        <v>6581.25</v>
      </c>
      <c r="AV1776">
        <v>7.25</v>
      </c>
      <c r="AW1776">
        <v>978.75</v>
      </c>
      <c r="AX1776">
        <v>0.75</v>
      </c>
      <c r="AY1776">
        <v>101.25</v>
      </c>
      <c r="AZ1776">
        <v>0</v>
      </c>
      <c r="BA1776">
        <v>0</v>
      </c>
      <c r="BC1776">
        <v>0</v>
      </c>
      <c r="BD1776">
        <v>0</v>
      </c>
      <c r="BE1776">
        <v>37.270000000000003</v>
      </c>
      <c r="BF1776">
        <v>37.270000000000003</v>
      </c>
      <c r="BH1776">
        <v>0</v>
      </c>
      <c r="BI1776" s="1" t="s">
        <v>4248</v>
      </c>
      <c r="BJ1776" s="1" t="s">
        <v>72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6814</v>
      </c>
      <c r="BR1776">
        <v>1</v>
      </c>
      <c r="BS1776" s="1" t="s">
        <v>118</v>
      </c>
    </row>
    <row r="1777" spans="1:71" x14ac:dyDescent="0.25">
      <c r="A1777">
        <v>6815</v>
      </c>
      <c r="B1777" s="1" t="s">
        <v>4249</v>
      </c>
      <c r="C1777" s="1" t="s">
        <v>72</v>
      </c>
      <c r="D1777" s="1" t="s">
        <v>72</v>
      </c>
      <c r="E1777" s="1" t="s">
        <v>72</v>
      </c>
      <c r="F1777" s="1" t="s">
        <v>72</v>
      </c>
      <c r="G1777" s="1" t="s">
        <v>72</v>
      </c>
      <c r="H1777" s="1" t="s">
        <v>4250</v>
      </c>
      <c r="I1777" s="1" t="s">
        <v>4251</v>
      </c>
      <c r="J1777" s="1" t="s">
        <v>4144</v>
      </c>
      <c r="K1777" s="1" t="s">
        <v>77</v>
      </c>
      <c r="L1777" s="1" t="s">
        <v>4145</v>
      </c>
      <c r="M1777" s="1" t="s">
        <v>4138</v>
      </c>
      <c r="N1777" s="1" t="s">
        <v>4139</v>
      </c>
      <c r="O1777" s="1" t="s">
        <v>3097</v>
      </c>
      <c r="P1777" s="2">
        <v>44719</v>
      </c>
      <c r="Q1777" s="2">
        <v>44751</v>
      </c>
      <c r="S1777" s="2">
        <v>44718.693749999999</v>
      </c>
      <c r="T1777" s="2">
        <v>44750.655555555553</v>
      </c>
      <c r="U1777">
        <v>16.7</v>
      </c>
      <c r="V1777">
        <v>0</v>
      </c>
      <c r="W1777" s="2"/>
      <c r="X1777" s="2"/>
      <c r="Y1777">
        <v>0</v>
      </c>
      <c r="Z1777">
        <v>0</v>
      </c>
      <c r="AA1777" s="2">
        <v>44721.619354745373</v>
      </c>
      <c r="AB1777" s="2">
        <v>44774.771760416668</v>
      </c>
      <c r="AC1777" s="1" t="s">
        <v>71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C1777">
        <v>0</v>
      </c>
      <c r="BD1777">
        <v>0</v>
      </c>
      <c r="BE1777">
        <v>0</v>
      </c>
      <c r="BF1777">
        <v>0</v>
      </c>
      <c r="BH1777">
        <v>0</v>
      </c>
      <c r="BI1777" s="1" t="s">
        <v>4252</v>
      </c>
      <c r="BJ1777" s="1" t="s">
        <v>72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6815</v>
      </c>
      <c r="BR1777">
        <v>0</v>
      </c>
      <c r="BS1777" s="1" t="s">
        <v>118</v>
      </c>
    </row>
    <row r="1778" spans="1:71" x14ac:dyDescent="0.25">
      <c r="A1778">
        <v>6816</v>
      </c>
      <c r="B1778" s="1" t="s">
        <v>4253</v>
      </c>
      <c r="C1778" s="1" t="s">
        <v>72</v>
      </c>
      <c r="D1778" s="1" t="s">
        <v>72</v>
      </c>
      <c r="E1778" s="1" t="s">
        <v>72</v>
      </c>
      <c r="F1778" s="1" t="s">
        <v>72</v>
      </c>
      <c r="G1778" s="1" t="s">
        <v>72</v>
      </c>
      <c r="H1778" s="1" t="s">
        <v>4254</v>
      </c>
      <c r="I1778" s="1" t="s">
        <v>4255</v>
      </c>
      <c r="J1778" s="1" t="s">
        <v>4144</v>
      </c>
      <c r="K1778" s="1" t="s">
        <v>77</v>
      </c>
      <c r="L1778" s="1" t="s">
        <v>4256</v>
      </c>
      <c r="M1778" s="1" t="s">
        <v>4138</v>
      </c>
      <c r="N1778" s="1" t="s">
        <v>4139</v>
      </c>
      <c r="O1778" s="1" t="s">
        <v>3097</v>
      </c>
      <c r="P1778" s="2">
        <v>44707</v>
      </c>
      <c r="Q1778" s="2">
        <v>44790</v>
      </c>
      <c r="S1778" s="2">
        <v>44707.468055555553</v>
      </c>
      <c r="T1778" s="2">
        <v>44749.409722222219</v>
      </c>
      <c r="U1778">
        <v>15.91</v>
      </c>
      <c r="V1778">
        <v>0</v>
      </c>
      <c r="W1778" s="2"/>
      <c r="X1778" s="2"/>
      <c r="Y1778">
        <v>0</v>
      </c>
      <c r="Z1778">
        <v>0</v>
      </c>
      <c r="AA1778" s="2">
        <v>44721.899127546298</v>
      </c>
      <c r="AB1778" s="2">
        <v>44797.639196493059</v>
      </c>
      <c r="AC1778" s="1" t="s">
        <v>71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C1778">
        <v>0</v>
      </c>
      <c r="BD1778">
        <v>0</v>
      </c>
      <c r="BE1778">
        <v>0</v>
      </c>
      <c r="BF1778">
        <v>0</v>
      </c>
      <c r="BH1778">
        <v>0</v>
      </c>
      <c r="BI1778" s="1" t="s">
        <v>4257</v>
      </c>
      <c r="BJ1778" s="1" t="s">
        <v>72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6816</v>
      </c>
      <c r="BR1778">
        <v>0</v>
      </c>
      <c r="BS1778" s="1" t="s">
        <v>118</v>
      </c>
    </row>
    <row r="1779" spans="1:71" x14ac:dyDescent="0.25">
      <c r="A1779">
        <v>6817</v>
      </c>
      <c r="B1779" s="1" t="s">
        <v>4258</v>
      </c>
      <c r="C1779" s="1" t="s">
        <v>72</v>
      </c>
      <c r="D1779" s="1" t="s">
        <v>72</v>
      </c>
      <c r="E1779" s="1" t="s">
        <v>72</v>
      </c>
      <c r="F1779" s="1" t="s">
        <v>72</v>
      </c>
      <c r="G1779" s="1" t="s">
        <v>72</v>
      </c>
      <c r="H1779" s="1" t="s">
        <v>4259</v>
      </c>
      <c r="I1779" s="1" t="s">
        <v>4260</v>
      </c>
      <c r="J1779" s="1" t="s">
        <v>659</v>
      </c>
      <c r="K1779" s="1" t="s">
        <v>77</v>
      </c>
      <c r="L1779" s="1" t="s">
        <v>4169</v>
      </c>
      <c r="M1779" s="1" t="s">
        <v>4138</v>
      </c>
      <c r="N1779" s="1" t="s">
        <v>4139</v>
      </c>
      <c r="O1779" s="1" t="s">
        <v>3097</v>
      </c>
      <c r="P1779" s="2">
        <v>44722</v>
      </c>
      <c r="Q1779" s="2">
        <v>44804</v>
      </c>
      <c r="S1779" s="2">
        <v>44722.338194444441</v>
      </c>
      <c r="T1779" s="2">
        <v>44755.555555555555</v>
      </c>
      <c r="U1779">
        <v>25.74</v>
      </c>
      <c r="V1779">
        <v>0</v>
      </c>
      <c r="W1779" s="2"/>
      <c r="X1779" s="2"/>
      <c r="Y1779">
        <v>0</v>
      </c>
      <c r="Z1779">
        <v>0</v>
      </c>
      <c r="AA1779" s="2">
        <v>44722.630038078707</v>
      </c>
      <c r="AB1779" s="2">
        <v>44799.727117442133</v>
      </c>
      <c r="AC1779" s="1" t="s">
        <v>11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C1779">
        <v>0</v>
      </c>
      <c r="BD1779">
        <v>0</v>
      </c>
      <c r="BE1779">
        <v>0</v>
      </c>
      <c r="BF1779">
        <v>0</v>
      </c>
      <c r="BH1779">
        <v>0</v>
      </c>
      <c r="BI1779" s="1" t="s">
        <v>4261</v>
      </c>
      <c r="BJ1779" s="1" t="s">
        <v>72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6817</v>
      </c>
      <c r="BR1779">
        <v>0</v>
      </c>
      <c r="BS1779" s="1" t="s">
        <v>118</v>
      </c>
    </row>
    <row r="1780" spans="1:71" x14ac:dyDescent="0.25">
      <c r="A1780">
        <v>6818</v>
      </c>
      <c r="B1780" s="1" t="s">
        <v>4262</v>
      </c>
      <c r="C1780" s="1" t="s">
        <v>72</v>
      </c>
      <c r="D1780" s="1" t="s">
        <v>72</v>
      </c>
      <c r="E1780" s="1" t="s">
        <v>72</v>
      </c>
      <c r="F1780" s="1" t="s">
        <v>72</v>
      </c>
      <c r="G1780" s="1" t="s">
        <v>72</v>
      </c>
      <c r="H1780" s="1" t="s">
        <v>4263</v>
      </c>
      <c r="I1780" s="1" t="s">
        <v>4264</v>
      </c>
      <c r="J1780" s="1" t="s">
        <v>659</v>
      </c>
      <c r="K1780" s="1" t="s">
        <v>77</v>
      </c>
      <c r="L1780" s="1" t="s">
        <v>4145</v>
      </c>
      <c r="M1780" s="1" t="s">
        <v>4146</v>
      </c>
      <c r="N1780" s="1" t="s">
        <v>4139</v>
      </c>
      <c r="O1780" s="1" t="s">
        <v>662</v>
      </c>
      <c r="P1780" s="2">
        <v>44722</v>
      </c>
      <c r="Q1780" s="2">
        <v>44752</v>
      </c>
      <c r="S1780" s="2">
        <v>44741.166666666664</v>
      </c>
      <c r="T1780" s="2">
        <v>44741.958333333336</v>
      </c>
      <c r="U1780">
        <v>17.25</v>
      </c>
      <c r="V1780">
        <v>0</v>
      </c>
      <c r="W1780" s="2"/>
      <c r="X1780" s="2"/>
      <c r="Y1780">
        <v>0</v>
      </c>
      <c r="Z1780">
        <v>0</v>
      </c>
      <c r="AA1780" s="2">
        <v>44722.773971215276</v>
      </c>
      <c r="AB1780" s="2">
        <v>44774.772780092593</v>
      </c>
      <c r="AC1780" s="1" t="s">
        <v>71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C1780">
        <v>0</v>
      </c>
      <c r="BD1780">
        <v>0</v>
      </c>
      <c r="BE1780">
        <v>0</v>
      </c>
      <c r="BF1780">
        <v>0</v>
      </c>
      <c r="BH1780">
        <v>0</v>
      </c>
      <c r="BI1780" s="1" t="s">
        <v>72</v>
      </c>
      <c r="BJ1780" s="1" t="s">
        <v>72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6818</v>
      </c>
      <c r="BR1780">
        <v>0</v>
      </c>
      <c r="BS1780" s="1"/>
    </row>
    <row r="1781" spans="1:71" x14ac:dyDescent="0.25">
      <c r="A1781">
        <v>6819</v>
      </c>
      <c r="B1781" s="1" t="s">
        <v>4265</v>
      </c>
      <c r="C1781" s="1" t="s">
        <v>72</v>
      </c>
      <c r="D1781" s="1" t="s">
        <v>72</v>
      </c>
      <c r="E1781" s="1" t="s">
        <v>72</v>
      </c>
      <c r="F1781" s="1" t="s">
        <v>72</v>
      </c>
      <c r="G1781" s="1" t="s">
        <v>72</v>
      </c>
      <c r="H1781" s="1" t="s">
        <v>4206</v>
      </c>
      <c r="I1781" s="1" t="s">
        <v>4207</v>
      </c>
      <c r="J1781" s="1" t="s">
        <v>4144</v>
      </c>
      <c r="K1781" s="1" t="s">
        <v>77</v>
      </c>
      <c r="L1781" s="1" t="s">
        <v>4256</v>
      </c>
      <c r="M1781" s="1" t="s">
        <v>4138</v>
      </c>
      <c r="N1781" s="1" t="s">
        <v>4139</v>
      </c>
      <c r="O1781" s="1" t="s">
        <v>3097</v>
      </c>
      <c r="P1781" s="2">
        <v>44741</v>
      </c>
      <c r="Q1781" s="2">
        <v>44925</v>
      </c>
      <c r="S1781" s="2">
        <v>44741.460416666669</v>
      </c>
      <c r="T1781" s="2">
        <v>44754.672222222223</v>
      </c>
      <c r="U1781">
        <v>9.2100000000000009</v>
      </c>
      <c r="V1781">
        <v>0</v>
      </c>
      <c r="W1781" s="2"/>
      <c r="X1781" s="2"/>
      <c r="Y1781">
        <v>0</v>
      </c>
      <c r="Z1781">
        <v>0</v>
      </c>
      <c r="AA1781" s="2">
        <v>44741.751813194445</v>
      </c>
      <c r="AB1781" s="2">
        <v>44914.732279629628</v>
      </c>
      <c r="AC1781" s="1" t="s">
        <v>71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C1781">
        <v>0</v>
      </c>
      <c r="BD1781">
        <v>0</v>
      </c>
      <c r="BE1781">
        <v>0</v>
      </c>
      <c r="BF1781">
        <v>0</v>
      </c>
      <c r="BH1781">
        <v>0</v>
      </c>
      <c r="BI1781" s="1" t="s">
        <v>4208</v>
      </c>
      <c r="BJ1781" s="1" t="s">
        <v>72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6819</v>
      </c>
      <c r="BR1781">
        <v>0</v>
      </c>
      <c r="BS1781" s="1" t="s">
        <v>118</v>
      </c>
    </row>
    <row r="1782" spans="1:71" x14ac:dyDescent="0.25">
      <c r="A1782">
        <v>6820</v>
      </c>
      <c r="B1782" s="1" t="s">
        <v>4266</v>
      </c>
      <c r="C1782" s="1" t="s">
        <v>72</v>
      </c>
      <c r="D1782" s="1" t="s">
        <v>72</v>
      </c>
      <c r="E1782" s="1" t="s">
        <v>72</v>
      </c>
      <c r="F1782" s="1" t="s">
        <v>72</v>
      </c>
      <c r="G1782" s="1" t="s">
        <v>72</v>
      </c>
      <c r="H1782" s="1" t="s">
        <v>1337</v>
      </c>
      <c r="I1782" s="1" t="s">
        <v>1338</v>
      </c>
      <c r="J1782" s="1" t="s">
        <v>3352</v>
      </c>
      <c r="K1782" s="1" t="s">
        <v>77</v>
      </c>
      <c r="L1782" s="1" t="s">
        <v>1654</v>
      </c>
      <c r="M1782" s="1" t="s">
        <v>1262</v>
      </c>
      <c r="N1782" s="1" t="s">
        <v>205</v>
      </c>
      <c r="O1782" s="1" t="s">
        <v>286</v>
      </c>
      <c r="P1782" s="2">
        <v>44756</v>
      </c>
      <c r="Q1782" s="2">
        <v>44788</v>
      </c>
      <c r="R1782">
        <v>1</v>
      </c>
      <c r="S1782" s="2"/>
      <c r="T1782" s="2"/>
      <c r="U1782">
        <v>0</v>
      </c>
      <c r="V1782">
        <v>0</v>
      </c>
      <c r="W1782" s="2">
        <v>44762</v>
      </c>
      <c r="X1782" s="2">
        <v>44788</v>
      </c>
      <c r="Y1782">
        <v>2.6</v>
      </c>
      <c r="Z1782">
        <v>0.65</v>
      </c>
      <c r="AA1782" s="2">
        <v>44756.619475613428</v>
      </c>
      <c r="AB1782" s="2">
        <v>44788.826733182868</v>
      </c>
      <c r="AC1782" s="1" t="s">
        <v>110</v>
      </c>
      <c r="AD1782">
        <v>0</v>
      </c>
      <c r="AE1782">
        <v>3461.5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97.5</v>
      </c>
      <c r="AL1782">
        <v>0</v>
      </c>
      <c r="AM1782">
        <v>4</v>
      </c>
      <c r="AN1782">
        <v>2.5</v>
      </c>
      <c r="AO1782">
        <v>0</v>
      </c>
      <c r="AP1782">
        <v>0.5</v>
      </c>
      <c r="AQ1782">
        <v>1.5</v>
      </c>
      <c r="AR1782">
        <v>3</v>
      </c>
      <c r="AS1782">
        <v>585</v>
      </c>
      <c r="AT1782">
        <v>3</v>
      </c>
      <c r="AU1782">
        <v>585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C1782">
        <v>4</v>
      </c>
      <c r="BD1782">
        <v>4</v>
      </c>
      <c r="BE1782">
        <v>2.6</v>
      </c>
      <c r="BF1782">
        <v>-1.4</v>
      </c>
      <c r="BG1782">
        <v>0.65</v>
      </c>
      <c r="BH1782">
        <v>4</v>
      </c>
      <c r="BI1782" s="1" t="s">
        <v>72</v>
      </c>
      <c r="BJ1782" s="1" t="s">
        <v>4267</v>
      </c>
      <c r="BK1782">
        <v>0</v>
      </c>
      <c r="BL1782">
        <v>0</v>
      </c>
      <c r="BM1782">
        <v>1</v>
      </c>
      <c r="BN1782">
        <v>0</v>
      </c>
      <c r="BO1782">
        <v>3461.5</v>
      </c>
      <c r="BP1782">
        <v>0</v>
      </c>
      <c r="BQ1782">
        <v>6820</v>
      </c>
      <c r="BR1782">
        <v>0.65</v>
      </c>
      <c r="BS1782" s="1"/>
    </row>
    <row r="1783" spans="1:71" x14ac:dyDescent="0.25">
      <c r="A1783">
        <v>6821</v>
      </c>
      <c r="B1783" s="1" t="s">
        <v>4268</v>
      </c>
      <c r="C1783" s="1" t="s">
        <v>72</v>
      </c>
      <c r="D1783" s="1" t="s">
        <v>72</v>
      </c>
      <c r="E1783" s="1" t="s">
        <v>72</v>
      </c>
      <c r="F1783" s="1" t="s">
        <v>72</v>
      </c>
      <c r="G1783" s="1" t="s">
        <v>72</v>
      </c>
      <c r="H1783" s="1" t="s">
        <v>3197</v>
      </c>
      <c r="I1783" s="1" t="s">
        <v>3198</v>
      </c>
      <c r="J1783" s="1" t="s">
        <v>199</v>
      </c>
      <c r="K1783" s="1" t="s">
        <v>77</v>
      </c>
      <c r="L1783" s="1" t="s">
        <v>3104</v>
      </c>
      <c r="M1783" s="1" t="s">
        <v>90</v>
      </c>
      <c r="N1783" s="1" t="s">
        <v>3096</v>
      </c>
      <c r="O1783" s="1" t="s">
        <v>84</v>
      </c>
      <c r="P1783" s="2">
        <v>44756</v>
      </c>
      <c r="Q1783" s="2">
        <v>44802</v>
      </c>
      <c r="R1783">
        <v>1</v>
      </c>
      <c r="S1783" s="2"/>
      <c r="T1783" s="2"/>
      <c r="U1783">
        <v>0</v>
      </c>
      <c r="V1783">
        <v>0</v>
      </c>
      <c r="W1783" s="2">
        <v>44775</v>
      </c>
      <c r="X1783" s="2">
        <v>44802</v>
      </c>
      <c r="Y1783">
        <v>4.7300000000000004</v>
      </c>
      <c r="Z1783">
        <v>0.59</v>
      </c>
      <c r="AA1783" s="2">
        <v>44756.632415740743</v>
      </c>
      <c r="AB1783" s="2">
        <v>44802.593322604167</v>
      </c>
      <c r="AC1783" s="1" t="s">
        <v>110</v>
      </c>
      <c r="AD1783">
        <v>0</v>
      </c>
      <c r="AE1783">
        <v>155</v>
      </c>
      <c r="AF1783">
        <v>0</v>
      </c>
      <c r="AG1783">
        <v>0</v>
      </c>
      <c r="AH1783">
        <v>0</v>
      </c>
      <c r="AI1783">
        <v>0</v>
      </c>
      <c r="AJ1783">
        <v>108.75</v>
      </c>
      <c r="AK1783">
        <v>262.5</v>
      </c>
      <c r="AL1783">
        <v>155</v>
      </c>
      <c r="AM1783">
        <v>8</v>
      </c>
      <c r="AN1783">
        <v>2.75</v>
      </c>
      <c r="AO1783">
        <v>0.75</v>
      </c>
      <c r="AP1783">
        <v>1.25</v>
      </c>
      <c r="AQ1783">
        <v>4.5</v>
      </c>
      <c r="AR1783">
        <v>4.75</v>
      </c>
      <c r="AS1783">
        <v>797.5</v>
      </c>
      <c r="AT1783">
        <v>4.75</v>
      </c>
      <c r="AU1783">
        <v>797.5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C1783">
        <v>8</v>
      </c>
      <c r="BD1783">
        <v>8</v>
      </c>
      <c r="BE1783">
        <v>4.7300000000000004</v>
      </c>
      <c r="BF1783">
        <v>-3.27</v>
      </c>
      <c r="BG1783">
        <v>0.59125000000000005</v>
      </c>
      <c r="BH1783">
        <v>8</v>
      </c>
      <c r="BI1783" s="1" t="s">
        <v>72</v>
      </c>
      <c r="BJ1783" s="1" t="s">
        <v>4269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155</v>
      </c>
      <c r="BQ1783">
        <v>6821</v>
      </c>
      <c r="BR1783">
        <v>0.59130000000000005</v>
      </c>
      <c r="BS1783" s="1"/>
    </row>
    <row r="1784" spans="1:71" x14ac:dyDescent="0.25">
      <c r="A1784">
        <v>6822</v>
      </c>
      <c r="B1784" s="1" t="s">
        <v>4270</v>
      </c>
      <c r="C1784" s="1" t="s">
        <v>72</v>
      </c>
      <c r="D1784" s="1" t="s">
        <v>72</v>
      </c>
      <c r="E1784" s="1" t="s">
        <v>72</v>
      </c>
      <c r="F1784" s="1" t="s">
        <v>72</v>
      </c>
      <c r="G1784" s="1" t="s">
        <v>72</v>
      </c>
      <c r="H1784" s="1" t="s">
        <v>1843</v>
      </c>
      <c r="I1784" s="1" t="s">
        <v>3072</v>
      </c>
      <c r="J1784" s="1" t="s">
        <v>87</v>
      </c>
      <c r="K1784" s="1" t="s">
        <v>77</v>
      </c>
      <c r="L1784" s="1" t="s">
        <v>1654</v>
      </c>
      <c r="M1784" s="1" t="s">
        <v>90</v>
      </c>
      <c r="N1784" s="1" t="s">
        <v>651</v>
      </c>
      <c r="O1784" s="1" t="s">
        <v>84</v>
      </c>
      <c r="P1784" s="2">
        <v>44756</v>
      </c>
      <c r="Q1784" s="2">
        <v>44770</v>
      </c>
      <c r="R1784">
        <v>1</v>
      </c>
      <c r="S1784" s="2"/>
      <c r="T1784" s="2"/>
      <c r="U1784">
        <v>0</v>
      </c>
      <c r="V1784">
        <v>0</v>
      </c>
      <c r="W1784" s="2">
        <v>44757</v>
      </c>
      <c r="X1784" s="2">
        <v>44770</v>
      </c>
      <c r="Y1784">
        <v>22.88</v>
      </c>
      <c r="Z1784">
        <v>0.95</v>
      </c>
      <c r="AA1784" s="2">
        <v>44756.750532673614</v>
      </c>
      <c r="AB1784" s="2">
        <v>44900.617025613428</v>
      </c>
      <c r="AC1784" s="1" t="s">
        <v>110</v>
      </c>
      <c r="AD1784">
        <v>0</v>
      </c>
      <c r="AE1784">
        <v>1786</v>
      </c>
      <c r="AF1784">
        <v>0</v>
      </c>
      <c r="AG1784">
        <v>0</v>
      </c>
      <c r="AH1784">
        <v>0</v>
      </c>
      <c r="AI1784">
        <v>0</v>
      </c>
      <c r="AJ1784">
        <v>4252.5</v>
      </c>
      <c r="AK1784">
        <v>0</v>
      </c>
      <c r="AL1784">
        <v>0</v>
      </c>
      <c r="AM1784">
        <v>24</v>
      </c>
      <c r="AN1784">
        <v>3</v>
      </c>
      <c r="AO1784">
        <v>20.25</v>
      </c>
      <c r="AP1784">
        <v>0</v>
      </c>
      <c r="AQ1784">
        <v>0.75</v>
      </c>
      <c r="AR1784">
        <v>23.25</v>
      </c>
      <c r="AS1784">
        <v>4657.5</v>
      </c>
      <c r="AT1784">
        <v>23.25</v>
      </c>
      <c r="AU1784">
        <v>4657.5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C1784">
        <v>24</v>
      </c>
      <c r="BD1784">
        <v>24</v>
      </c>
      <c r="BE1784">
        <v>22.88</v>
      </c>
      <c r="BF1784">
        <v>-1.1200000000000001</v>
      </c>
      <c r="BG1784">
        <v>0.95333333333299997</v>
      </c>
      <c r="BH1784">
        <v>24</v>
      </c>
      <c r="BI1784" s="1" t="s">
        <v>72</v>
      </c>
      <c r="BJ1784" s="1" t="s">
        <v>4271</v>
      </c>
      <c r="BK1784">
        <v>0</v>
      </c>
      <c r="BL1784">
        <v>0</v>
      </c>
      <c r="BM1784">
        <v>1</v>
      </c>
      <c r="BN1784">
        <v>1786</v>
      </c>
      <c r="BO1784">
        <v>0</v>
      </c>
      <c r="BP1784">
        <v>0</v>
      </c>
      <c r="BQ1784">
        <v>6822</v>
      </c>
      <c r="BR1784">
        <v>0.95330000000000004</v>
      </c>
      <c r="BS1784" s="1"/>
    </row>
    <row r="1785" spans="1:71" x14ac:dyDescent="0.25">
      <c r="A1785">
        <v>6823</v>
      </c>
      <c r="B1785" s="1" t="s">
        <v>1121</v>
      </c>
      <c r="C1785" s="1" t="s">
        <v>1052</v>
      </c>
      <c r="D1785" s="1" t="s">
        <v>22565</v>
      </c>
      <c r="E1785" s="1" t="s">
        <v>22558</v>
      </c>
      <c r="F1785" s="1" t="s">
        <v>22566</v>
      </c>
      <c r="G1785" s="1" t="s">
        <v>22560</v>
      </c>
      <c r="H1785" s="1" t="s">
        <v>107</v>
      </c>
      <c r="I1785" s="1" t="s">
        <v>108</v>
      </c>
      <c r="J1785" s="1" t="s">
        <v>1052</v>
      </c>
      <c r="K1785" s="1" t="s">
        <v>66</v>
      </c>
      <c r="L1785" s="1" t="s">
        <v>1053</v>
      </c>
      <c r="M1785" s="1" t="s">
        <v>1054</v>
      </c>
      <c r="N1785" s="1" t="s">
        <v>69</v>
      </c>
      <c r="O1785" s="1" t="s">
        <v>1055</v>
      </c>
      <c r="P1785" s="2">
        <v>44756</v>
      </c>
      <c r="Q1785" s="2">
        <v>45380</v>
      </c>
      <c r="R1785">
        <v>0.94</v>
      </c>
      <c r="S1785" s="2">
        <v>44753.6875</v>
      </c>
      <c r="T1785" s="2">
        <v>45336</v>
      </c>
      <c r="U1785">
        <v>30.5</v>
      </c>
      <c r="V1785">
        <v>0.31</v>
      </c>
      <c r="W1785" s="2">
        <v>44571</v>
      </c>
      <c r="X1785" s="2">
        <v>45343</v>
      </c>
      <c r="Y1785">
        <v>71.540000000000006</v>
      </c>
      <c r="Z1785">
        <v>0.72</v>
      </c>
      <c r="AA1785" s="2">
        <v>44756.772060613424</v>
      </c>
      <c r="AB1785" s="2"/>
      <c r="AC1785" s="1" t="s">
        <v>11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6581.25</v>
      </c>
      <c r="AK1785">
        <v>6272.5</v>
      </c>
      <c r="AL1785">
        <v>0</v>
      </c>
      <c r="AM1785">
        <v>100</v>
      </c>
      <c r="AN1785">
        <v>0</v>
      </c>
      <c r="AO1785">
        <v>49.75</v>
      </c>
      <c r="AP1785">
        <v>40.25</v>
      </c>
      <c r="AQ1785">
        <v>50.25</v>
      </c>
      <c r="AR1785">
        <v>101</v>
      </c>
      <c r="AS1785">
        <v>13250</v>
      </c>
      <c r="AT1785">
        <v>90</v>
      </c>
      <c r="AU1785">
        <v>12853.75</v>
      </c>
      <c r="AV1785">
        <v>5.25</v>
      </c>
      <c r="AW1785">
        <v>396.25</v>
      </c>
      <c r="AX1785">
        <v>5.75</v>
      </c>
      <c r="AY1785">
        <v>0</v>
      </c>
      <c r="AZ1785">
        <v>0</v>
      </c>
      <c r="BA1785">
        <v>0</v>
      </c>
      <c r="BC1785">
        <v>100</v>
      </c>
      <c r="BD1785">
        <v>0</v>
      </c>
      <c r="BE1785">
        <v>71.540000000000006</v>
      </c>
      <c r="BF1785">
        <v>71.540000000000006</v>
      </c>
      <c r="BH1785">
        <v>0</v>
      </c>
      <c r="BI1785" s="1" t="s">
        <v>72</v>
      </c>
      <c r="BJ1785" s="1" t="s">
        <v>72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6823</v>
      </c>
      <c r="BR1785">
        <v>0</v>
      </c>
      <c r="BS1785" s="1"/>
    </row>
    <row r="1786" spans="1:71" x14ac:dyDescent="0.25">
      <c r="A1786">
        <v>6824</v>
      </c>
      <c r="B1786" s="1" t="s">
        <v>4272</v>
      </c>
      <c r="C1786" s="1" t="s">
        <v>72</v>
      </c>
      <c r="D1786" s="1" t="s">
        <v>72</v>
      </c>
      <c r="E1786" s="1" t="s">
        <v>72</v>
      </c>
      <c r="F1786" s="1" t="s">
        <v>72</v>
      </c>
      <c r="G1786" s="1" t="s">
        <v>72</v>
      </c>
      <c r="H1786" s="1" t="s">
        <v>2462</v>
      </c>
      <c r="I1786" s="1" t="s">
        <v>2463</v>
      </c>
      <c r="J1786" s="1" t="s">
        <v>2005</v>
      </c>
      <c r="K1786" s="1" t="s">
        <v>77</v>
      </c>
      <c r="L1786" s="1" t="s">
        <v>2006</v>
      </c>
      <c r="M1786" s="1" t="s">
        <v>2007</v>
      </c>
      <c r="N1786" s="1" t="s">
        <v>2008</v>
      </c>
      <c r="O1786" s="1" t="s">
        <v>662</v>
      </c>
      <c r="P1786" s="2">
        <v>44757</v>
      </c>
      <c r="Q1786" s="2">
        <v>44911</v>
      </c>
      <c r="R1786">
        <v>0.98</v>
      </c>
      <c r="S1786" s="2"/>
      <c r="T1786" s="2"/>
      <c r="U1786">
        <v>0</v>
      </c>
      <c r="V1786">
        <v>0</v>
      </c>
      <c r="W1786" s="2">
        <v>44767</v>
      </c>
      <c r="X1786" s="2">
        <v>44908</v>
      </c>
      <c r="Y1786">
        <v>76.75</v>
      </c>
      <c r="Z1786">
        <v>0.96</v>
      </c>
      <c r="AA1786" s="2">
        <v>44757.57128271991</v>
      </c>
      <c r="AB1786" s="2">
        <v>44909.846003935185</v>
      </c>
      <c r="AC1786" s="1" t="s">
        <v>71</v>
      </c>
      <c r="AD1786">
        <v>0</v>
      </c>
      <c r="AE1786">
        <v>12570</v>
      </c>
      <c r="AF1786">
        <v>4384.5</v>
      </c>
      <c r="AG1786">
        <v>4384.5</v>
      </c>
      <c r="AH1786">
        <v>0</v>
      </c>
      <c r="AI1786">
        <v>0</v>
      </c>
      <c r="AJ1786">
        <v>7584</v>
      </c>
      <c r="AK1786">
        <v>0</v>
      </c>
      <c r="AL1786">
        <v>-11968.5</v>
      </c>
      <c r="AM1786">
        <v>80</v>
      </c>
      <c r="AN1786">
        <v>27.75</v>
      </c>
      <c r="AO1786">
        <v>48</v>
      </c>
      <c r="AP1786">
        <v>0</v>
      </c>
      <c r="AQ1786">
        <v>4.25</v>
      </c>
      <c r="AR1786">
        <v>76.75</v>
      </c>
      <c r="AS1786">
        <v>12126.5</v>
      </c>
      <c r="AT1786">
        <v>75.75</v>
      </c>
      <c r="AU1786">
        <v>11968.5</v>
      </c>
      <c r="AV1786">
        <v>0.25</v>
      </c>
      <c r="AW1786">
        <v>39.5</v>
      </c>
      <c r="AX1786">
        <v>0.75</v>
      </c>
      <c r="AY1786">
        <v>118.5</v>
      </c>
      <c r="AZ1786">
        <v>0</v>
      </c>
      <c r="BA1786">
        <v>4384.5</v>
      </c>
      <c r="BB1786">
        <v>1</v>
      </c>
      <c r="BC1786">
        <v>80</v>
      </c>
      <c r="BD1786">
        <v>82</v>
      </c>
      <c r="BE1786">
        <v>76.75</v>
      </c>
      <c r="BF1786">
        <v>-5.25</v>
      </c>
      <c r="BG1786">
        <v>0.93597560975600003</v>
      </c>
      <c r="BH1786">
        <v>82</v>
      </c>
      <c r="BI1786" s="1" t="s">
        <v>72</v>
      </c>
      <c r="BJ1786" s="1" t="s">
        <v>4273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6824</v>
      </c>
      <c r="BR1786">
        <v>0.94689999999999996</v>
      </c>
      <c r="BS1786" s="1"/>
    </row>
    <row r="1787" spans="1:71" x14ac:dyDescent="0.25">
      <c r="A1787">
        <v>6825</v>
      </c>
      <c r="B1787" s="1" t="s">
        <v>4274</v>
      </c>
      <c r="C1787" s="1" t="s">
        <v>72</v>
      </c>
      <c r="D1787" s="1" t="s">
        <v>72</v>
      </c>
      <c r="E1787" s="1" t="s">
        <v>72</v>
      </c>
      <c r="F1787" s="1" t="s">
        <v>72</v>
      </c>
      <c r="G1787" s="1" t="s">
        <v>72</v>
      </c>
      <c r="H1787" s="1" t="s">
        <v>3574</v>
      </c>
      <c r="I1787" s="1" t="s">
        <v>3575</v>
      </c>
      <c r="J1787" s="1" t="s">
        <v>199</v>
      </c>
      <c r="K1787" s="1" t="s">
        <v>77</v>
      </c>
      <c r="L1787" s="1" t="s">
        <v>3104</v>
      </c>
      <c r="M1787" s="1" t="s">
        <v>1262</v>
      </c>
      <c r="N1787" s="1" t="s">
        <v>3096</v>
      </c>
      <c r="O1787" s="1" t="s">
        <v>286</v>
      </c>
      <c r="P1787" s="2">
        <v>44757</v>
      </c>
      <c r="Q1787" s="2">
        <v>44845</v>
      </c>
      <c r="R1787">
        <v>0.92</v>
      </c>
      <c r="S1787" s="2">
        <v>44844</v>
      </c>
      <c r="T1787" s="2">
        <v>44844</v>
      </c>
      <c r="U1787">
        <v>0</v>
      </c>
      <c r="V1787">
        <v>0</v>
      </c>
      <c r="W1787" s="2">
        <v>44774</v>
      </c>
      <c r="X1787" s="2">
        <v>44838</v>
      </c>
      <c r="Y1787">
        <v>3.13</v>
      </c>
      <c r="Z1787">
        <v>0.78</v>
      </c>
      <c r="AA1787" s="2">
        <v>44757.579592245369</v>
      </c>
      <c r="AB1787" s="2">
        <v>44845.503990127312</v>
      </c>
      <c r="AC1787" s="1" t="s">
        <v>71</v>
      </c>
      <c r="AD1787">
        <v>0</v>
      </c>
      <c r="AE1787">
        <v>900</v>
      </c>
      <c r="AF1787">
        <v>0</v>
      </c>
      <c r="AG1787">
        <v>315</v>
      </c>
      <c r="AH1787">
        <v>0</v>
      </c>
      <c r="AI1787">
        <v>0</v>
      </c>
      <c r="AJ1787">
        <v>420</v>
      </c>
      <c r="AK1787">
        <v>0</v>
      </c>
      <c r="AL1787">
        <v>320</v>
      </c>
      <c r="AM1787">
        <v>4</v>
      </c>
      <c r="AN1787">
        <v>1.5</v>
      </c>
      <c r="AO1787">
        <v>2</v>
      </c>
      <c r="AP1787">
        <v>0</v>
      </c>
      <c r="AQ1787">
        <v>0.5</v>
      </c>
      <c r="AR1787">
        <v>3.5</v>
      </c>
      <c r="AS1787">
        <v>735</v>
      </c>
      <c r="AT1787">
        <v>3.5</v>
      </c>
      <c r="AU1787">
        <v>735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315</v>
      </c>
      <c r="BB1787">
        <v>1</v>
      </c>
      <c r="BC1787">
        <v>4</v>
      </c>
      <c r="BD1787">
        <v>6</v>
      </c>
      <c r="BE1787">
        <v>3.13</v>
      </c>
      <c r="BF1787">
        <v>-2.87</v>
      </c>
      <c r="BG1787">
        <v>0.52166666666600003</v>
      </c>
      <c r="BH1787">
        <v>6</v>
      </c>
      <c r="BI1787" s="1" t="s">
        <v>72</v>
      </c>
      <c r="BJ1787" s="1" t="s">
        <v>4275</v>
      </c>
      <c r="BK1787">
        <v>0</v>
      </c>
      <c r="BL1787">
        <v>0</v>
      </c>
      <c r="BM1787">
        <v>0</v>
      </c>
      <c r="BN1787">
        <v>0</v>
      </c>
      <c r="BO1787">
        <v>160</v>
      </c>
      <c r="BP1787">
        <v>740</v>
      </c>
      <c r="BQ1787">
        <v>6825</v>
      </c>
      <c r="BR1787">
        <v>0.78249999999999997</v>
      </c>
      <c r="BS1787" s="1"/>
    </row>
    <row r="1788" spans="1:71" x14ac:dyDescent="0.25">
      <c r="A1788">
        <v>6826</v>
      </c>
      <c r="B1788" s="1" t="s">
        <v>4276</v>
      </c>
      <c r="C1788" s="1" t="s">
        <v>72</v>
      </c>
      <c r="D1788" s="1" t="s">
        <v>72</v>
      </c>
      <c r="E1788" s="1" t="s">
        <v>72</v>
      </c>
      <c r="F1788" s="1" t="s">
        <v>72</v>
      </c>
      <c r="G1788" s="1" t="s">
        <v>72</v>
      </c>
      <c r="H1788" s="1" t="s">
        <v>4277</v>
      </c>
      <c r="I1788" s="1" t="s">
        <v>4278</v>
      </c>
      <c r="J1788" s="1" t="s">
        <v>389</v>
      </c>
      <c r="K1788" s="1" t="s">
        <v>77</v>
      </c>
      <c r="L1788" s="1" t="s">
        <v>1005</v>
      </c>
      <c r="M1788" s="1" t="s">
        <v>1262</v>
      </c>
      <c r="N1788" s="1" t="s">
        <v>3096</v>
      </c>
      <c r="O1788" s="1" t="s">
        <v>286</v>
      </c>
      <c r="P1788" s="2">
        <v>44757</v>
      </c>
      <c r="Q1788" s="2">
        <v>44774</v>
      </c>
      <c r="R1788">
        <v>1</v>
      </c>
      <c r="S1788" s="2"/>
      <c r="T1788" s="2"/>
      <c r="U1788">
        <v>0</v>
      </c>
      <c r="V1788">
        <v>0</v>
      </c>
      <c r="W1788" s="2">
        <v>44760</v>
      </c>
      <c r="X1788" s="2">
        <v>44816</v>
      </c>
      <c r="Y1788">
        <v>1.19</v>
      </c>
      <c r="Z1788">
        <v>2.13</v>
      </c>
      <c r="AA1788" s="2">
        <v>44757.583364155093</v>
      </c>
      <c r="AB1788" s="2">
        <v>44816.669921030094</v>
      </c>
      <c r="AC1788" s="1" t="s">
        <v>71</v>
      </c>
      <c r="AD1788">
        <v>0</v>
      </c>
      <c r="AE1788">
        <v>0</v>
      </c>
      <c r="AF1788">
        <v>0</v>
      </c>
      <c r="AG1788">
        <v>157.5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.56000000000000005</v>
      </c>
      <c r="AN1788">
        <v>0.75</v>
      </c>
      <c r="AO1788">
        <v>0</v>
      </c>
      <c r="AP1788">
        <v>0</v>
      </c>
      <c r="AQ1788">
        <v>0</v>
      </c>
      <c r="AR1788">
        <v>1.5</v>
      </c>
      <c r="AS1788">
        <v>315</v>
      </c>
      <c r="AT1788">
        <v>0.75</v>
      </c>
      <c r="AU1788">
        <v>157.5</v>
      </c>
      <c r="AV1788">
        <v>0</v>
      </c>
      <c r="AW1788">
        <v>0</v>
      </c>
      <c r="AX1788">
        <v>0.75</v>
      </c>
      <c r="AY1788">
        <v>157.5</v>
      </c>
      <c r="AZ1788">
        <v>0</v>
      </c>
      <c r="BA1788">
        <v>157.5</v>
      </c>
      <c r="BB1788">
        <v>1</v>
      </c>
      <c r="BC1788">
        <v>0.56000000000000005</v>
      </c>
      <c r="BD1788">
        <v>0</v>
      </c>
      <c r="BE1788">
        <v>1.19</v>
      </c>
      <c r="BF1788">
        <v>1.19</v>
      </c>
      <c r="BH1788">
        <v>0</v>
      </c>
      <c r="BI1788" s="1" t="s">
        <v>72</v>
      </c>
      <c r="BJ1788" s="1" t="s">
        <v>4279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6826</v>
      </c>
      <c r="BR1788">
        <v>1</v>
      </c>
      <c r="BS1788" s="1"/>
    </row>
    <row r="1789" spans="1:71" x14ac:dyDescent="0.25">
      <c r="A1789">
        <v>6827</v>
      </c>
      <c r="B1789" s="1" t="s">
        <v>4280</v>
      </c>
      <c r="C1789" s="1" t="s">
        <v>72</v>
      </c>
      <c r="D1789" s="1" t="s">
        <v>72</v>
      </c>
      <c r="E1789" s="1" t="s">
        <v>72</v>
      </c>
      <c r="F1789" s="1" t="s">
        <v>72</v>
      </c>
      <c r="G1789" s="1" t="s">
        <v>72</v>
      </c>
      <c r="H1789" s="1" t="s">
        <v>135</v>
      </c>
      <c r="I1789" s="1" t="s">
        <v>136</v>
      </c>
      <c r="J1789" s="1" t="s">
        <v>65</v>
      </c>
      <c r="K1789" s="1" t="s">
        <v>77</v>
      </c>
      <c r="L1789" s="1" t="s">
        <v>67</v>
      </c>
      <c r="M1789" s="1" t="s">
        <v>68</v>
      </c>
      <c r="N1789" s="1" t="s">
        <v>69</v>
      </c>
      <c r="O1789" s="1" t="s">
        <v>70</v>
      </c>
      <c r="P1789" s="2">
        <v>44757</v>
      </c>
      <c r="Q1789" s="2">
        <v>44880</v>
      </c>
      <c r="R1789">
        <v>0.25</v>
      </c>
      <c r="S1789" s="2"/>
      <c r="T1789" s="2"/>
      <c r="U1789">
        <v>0</v>
      </c>
      <c r="V1789">
        <v>0</v>
      </c>
      <c r="W1789" s="2">
        <v>44788</v>
      </c>
      <c r="X1789" s="2">
        <v>44788</v>
      </c>
      <c r="Y1789">
        <v>0.08</v>
      </c>
      <c r="Z1789">
        <v>0.04</v>
      </c>
      <c r="AA1789" s="2">
        <v>44757.597794560184</v>
      </c>
      <c r="AB1789" s="2">
        <v>44805.984505555556</v>
      </c>
      <c r="AC1789" s="1" t="s">
        <v>71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33.75</v>
      </c>
      <c r="AK1789">
        <v>0</v>
      </c>
      <c r="AL1789">
        <v>-33.75</v>
      </c>
      <c r="AM1789">
        <v>2</v>
      </c>
      <c r="AN1789">
        <v>0</v>
      </c>
      <c r="AO1789">
        <v>0.25</v>
      </c>
      <c r="AP1789">
        <v>0</v>
      </c>
      <c r="AQ1789">
        <v>1.75</v>
      </c>
      <c r="AR1789">
        <v>0.25</v>
      </c>
      <c r="AS1789">
        <v>33.75</v>
      </c>
      <c r="AT1789">
        <v>0.25</v>
      </c>
      <c r="AU1789">
        <v>33.75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C1789">
        <v>2</v>
      </c>
      <c r="BD1789">
        <v>0</v>
      </c>
      <c r="BE1789">
        <v>0.08</v>
      </c>
      <c r="BF1789">
        <v>0.08</v>
      </c>
      <c r="BH1789">
        <v>0</v>
      </c>
      <c r="BI1789" s="1" t="s">
        <v>72</v>
      </c>
      <c r="BJ1789" s="1" t="s">
        <v>4281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6827</v>
      </c>
      <c r="BR1789">
        <v>0.04</v>
      </c>
      <c r="BS1789" s="1"/>
    </row>
    <row r="1790" spans="1:71" x14ac:dyDescent="0.25">
      <c r="A1790">
        <v>6828</v>
      </c>
      <c r="B1790" s="1" t="s">
        <v>4282</v>
      </c>
      <c r="C1790" s="1" t="s">
        <v>72</v>
      </c>
      <c r="D1790" s="1" t="s">
        <v>72</v>
      </c>
      <c r="E1790" s="1" t="s">
        <v>72</v>
      </c>
      <c r="F1790" s="1" t="s">
        <v>72</v>
      </c>
      <c r="G1790" s="1" t="s">
        <v>72</v>
      </c>
      <c r="H1790" s="1" t="s">
        <v>4283</v>
      </c>
      <c r="I1790" s="1" t="s">
        <v>4284</v>
      </c>
      <c r="J1790" s="1" t="s">
        <v>199</v>
      </c>
      <c r="K1790" s="1" t="s">
        <v>77</v>
      </c>
      <c r="L1790" s="1" t="s">
        <v>3104</v>
      </c>
      <c r="M1790" s="1" t="s">
        <v>90</v>
      </c>
      <c r="N1790" s="1" t="s">
        <v>3096</v>
      </c>
      <c r="O1790" s="1" t="s">
        <v>737</v>
      </c>
      <c r="P1790" s="2">
        <v>44757</v>
      </c>
      <c r="Q1790" s="2">
        <v>44788</v>
      </c>
      <c r="R1790">
        <v>1</v>
      </c>
      <c r="S1790" s="2">
        <v>44786.395833333336</v>
      </c>
      <c r="T1790" s="2">
        <v>44786.729166666664</v>
      </c>
      <c r="U1790">
        <v>8</v>
      </c>
      <c r="V1790">
        <v>0.8</v>
      </c>
      <c r="W1790" s="2">
        <v>44771</v>
      </c>
      <c r="X1790" s="2">
        <v>44788</v>
      </c>
      <c r="Y1790">
        <v>6.75</v>
      </c>
      <c r="Z1790">
        <v>0.68</v>
      </c>
      <c r="AA1790" s="2">
        <v>44757.618397303238</v>
      </c>
      <c r="AB1790" s="2">
        <v>44788.548412997683</v>
      </c>
      <c r="AC1790" s="1" t="s">
        <v>71</v>
      </c>
      <c r="AD1790">
        <v>0</v>
      </c>
      <c r="AE1790">
        <v>1670</v>
      </c>
      <c r="AF1790">
        <v>0</v>
      </c>
      <c r="AG1790">
        <v>0</v>
      </c>
      <c r="AH1790">
        <v>0</v>
      </c>
      <c r="AI1790">
        <v>0</v>
      </c>
      <c r="AJ1790">
        <v>725</v>
      </c>
      <c r="AK1790">
        <v>367.5</v>
      </c>
      <c r="AL1790">
        <v>945</v>
      </c>
      <c r="AM1790">
        <v>10</v>
      </c>
      <c r="AN1790">
        <v>0</v>
      </c>
      <c r="AO1790">
        <v>5</v>
      </c>
      <c r="AP1790">
        <v>1.75</v>
      </c>
      <c r="AQ1790">
        <v>5</v>
      </c>
      <c r="AR1790">
        <v>6.75</v>
      </c>
      <c r="AS1790">
        <v>1092.5</v>
      </c>
      <c r="AT1790">
        <v>6.75</v>
      </c>
      <c r="AU1790">
        <v>1092.5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C1790">
        <v>10</v>
      </c>
      <c r="BD1790">
        <v>13</v>
      </c>
      <c r="BE1790">
        <v>6.75</v>
      </c>
      <c r="BF1790">
        <v>-6.25</v>
      </c>
      <c r="BG1790">
        <v>0.51923076923</v>
      </c>
      <c r="BH1790">
        <v>13</v>
      </c>
      <c r="BI1790" s="1" t="s">
        <v>72</v>
      </c>
      <c r="BJ1790" s="1" t="s">
        <v>4285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1670</v>
      </c>
      <c r="BQ1790">
        <v>6828</v>
      </c>
      <c r="BR1790">
        <v>0.67500000000000004</v>
      </c>
      <c r="BS1790" s="1"/>
    </row>
    <row r="1791" spans="1:71" x14ac:dyDescent="0.25">
      <c r="A1791">
        <v>6829</v>
      </c>
      <c r="B1791" s="1" t="s">
        <v>4286</v>
      </c>
      <c r="C1791" s="1" t="s">
        <v>72</v>
      </c>
      <c r="D1791" s="1" t="s">
        <v>72</v>
      </c>
      <c r="E1791" s="1" t="s">
        <v>72</v>
      </c>
      <c r="F1791" s="1" t="s">
        <v>72</v>
      </c>
      <c r="G1791" s="1" t="s">
        <v>72</v>
      </c>
      <c r="H1791" s="1" t="s">
        <v>2920</v>
      </c>
      <c r="I1791" s="1" t="s">
        <v>2921</v>
      </c>
      <c r="J1791" s="1" t="s">
        <v>659</v>
      </c>
      <c r="K1791" s="1" t="s">
        <v>77</v>
      </c>
      <c r="L1791" s="1" t="s">
        <v>452</v>
      </c>
      <c r="M1791" s="1" t="s">
        <v>1262</v>
      </c>
      <c r="N1791" s="1" t="s">
        <v>145</v>
      </c>
      <c r="O1791" s="1" t="s">
        <v>286</v>
      </c>
      <c r="P1791" s="2">
        <v>44757</v>
      </c>
      <c r="Q1791" s="2">
        <v>44803</v>
      </c>
      <c r="R1791">
        <v>0.59</v>
      </c>
      <c r="S1791" s="2"/>
      <c r="T1791" s="2"/>
      <c r="U1791">
        <v>0</v>
      </c>
      <c r="V1791">
        <v>0</v>
      </c>
      <c r="W1791" s="2">
        <v>44771</v>
      </c>
      <c r="X1791" s="2">
        <v>44784</v>
      </c>
      <c r="Y1791">
        <v>0.18</v>
      </c>
      <c r="Z1791">
        <v>1</v>
      </c>
      <c r="AA1791" s="2">
        <v>44757.621896875004</v>
      </c>
      <c r="AB1791" s="2">
        <v>44792.760939583335</v>
      </c>
      <c r="AC1791" s="1" t="s">
        <v>71</v>
      </c>
      <c r="AD1791">
        <v>0</v>
      </c>
      <c r="AE1791">
        <v>6.5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52.5</v>
      </c>
      <c r="AL1791">
        <v>0</v>
      </c>
      <c r="AM1791">
        <v>0.18</v>
      </c>
      <c r="AN1791">
        <v>0</v>
      </c>
      <c r="AO1791">
        <v>0</v>
      </c>
      <c r="AP1791">
        <v>0.25</v>
      </c>
      <c r="AQ1791">
        <v>0.18</v>
      </c>
      <c r="AR1791">
        <v>0.75</v>
      </c>
      <c r="AS1791">
        <v>157.5</v>
      </c>
      <c r="AT1791">
        <v>0.25</v>
      </c>
      <c r="AU1791">
        <v>52.5</v>
      </c>
      <c r="AV1791">
        <v>0</v>
      </c>
      <c r="AW1791">
        <v>0</v>
      </c>
      <c r="AX1791">
        <v>0.5</v>
      </c>
      <c r="AY1791">
        <v>105</v>
      </c>
      <c r="AZ1791">
        <v>0</v>
      </c>
      <c r="BA1791">
        <v>0</v>
      </c>
      <c r="BC1791">
        <v>0.18</v>
      </c>
      <c r="BD1791">
        <v>2</v>
      </c>
      <c r="BE1791">
        <v>0.18</v>
      </c>
      <c r="BF1791">
        <v>-1.82</v>
      </c>
      <c r="BG1791">
        <v>0.09</v>
      </c>
      <c r="BH1791">
        <v>2</v>
      </c>
      <c r="BI1791" s="1" t="s">
        <v>72</v>
      </c>
      <c r="BJ1791" s="1" t="s">
        <v>4287</v>
      </c>
      <c r="BK1791">
        <v>0</v>
      </c>
      <c r="BL1791">
        <v>0</v>
      </c>
      <c r="BM1791">
        <v>0</v>
      </c>
      <c r="BN1791">
        <v>0</v>
      </c>
      <c r="BO1791">
        <v>6.5</v>
      </c>
      <c r="BP1791">
        <v>0</v>
      </c>
      <c r="BQ1791">
        <v>6829</v>
      </c>
      <c r="BR1791">
        <v>0.72219999999999995</v>
      </c>
      <c r="BS1791" s="1"/>
    </row>
    <row r="1792" spans="1:71" x14ac:dyDescent="0.25">
      <c r="A1792">
        <v>6830</v>
      </c>
      <c r="B1792" s="1" t="s">
        <v>4288</v>
      </c>
      <c r="C1792" s="1" t="s">
        <v>72</v>
      </c>
      <c r="D1792" s="1" t="s">
        <v>72</v>
      </c>
      <c r="E1792" s="1" t="s">
        <v>72</v>
      </c>
      <c r="F1792" s="1" t="s">
        <v>72</v>
      </c>
      <c r="G1792" s="1" t="s">
        <v>72</v>
      </c>
      <c r="H1792" s="1" t="s">
        <v>3247</v>
      </c>
      <c r="I1792" s="1" t="s">
        <v>3248</v>
      </c>
      <c r="J1792" s="1" t="s">
        <v>389</v>
      </c>
      <c r="K1792" s="1" t="s">
        <v>77</v>
      </c>
      <c r="L1792" s="1" t="s">
        <v>1005</v>
      </c>
      <c r="M1792" s="1" t="s">
        <v>1262</v>
      </c>
      <c r="N1792" s="1" t="s">
        <v>3096</v>
      </c>
      <c r="O1792" s="1" t="s">
        <v>286</v>
      </c>
      <c r="P1792" s="2">
        <v>44757</v>
      </c>
      <c r="Q1792" s="2">
        <v>44774</v>
      </c>
      <c r="R1792">
        <v>1</v>
      </c>
      <c r="S1792" s="2"/>
      <c r="T1792" s="2"/>
      <c r="U1792">
        <v>0</v>
      </c>
      <c r="V1792">
        <v>0</v>
      </c>
      <c r="W1792" s="2">
        <v>44760</v>
      </c>
      <c r="X1792" s="2">
        <v>44816</v>
      </c>
      <c r="Y1792">
        <v>0.52</v>
      </c>
      <c r="Z1792">
        <v>3.06</v>
      </c>
      <c r="AA1792" s="2">
        <v>44757.624388159726</v>
      </c>
      <c r="AB1792" s="2">
        <v>44816.67412797454</v>
      </c>
      <c r="AC1792" s="1" t="s">
        <v>71</v>
      </c>
      <c r="AD1792">
        <v>0</v>
      </c>
      <c r="AE1792">
        <v>0</v>
      </c>
      <c r="AF1792">
        <v>0</v>
      </c>
      <c r="AG1792">
        <v>105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.17</v>
      </c>
      <c r="AN1792">
        <v>0.5</v>
      </c>
      <c r="AO1792">
        <v>0</v>
      </c>
      <c r="AP1792">
        <v>0</v>
      </c>
      <c r="AQ1792">
        <v>0</v>
      </c>
      <c r="AR1792">
        <v>1</v>
      </c>
      <c r="AS1792">
        <v>210</v>
      </c>
      <c r="AT1792">
        <v>0.5</v>
      </c>
      <c r="AU1792">
        <v>105</v>
      </c>
      <c r="AV1792">
        <v>0</v>
      </c>
      <c r="AW1792">
        <v>0</v>
      </c>
      <c r="AX1792">
        <v>0.5</v>
      </c>
      <c r="AY1792">
        <v>105</v>
      </c>
      <c r="AZ1792">
        <v>0</v>
      </c>
      <c r="BA1792">
        <v>105</v>
      </c>
      <c r="BB1792">
        <v>1</v>
      </c>
      <c r="BC1792">
        <v>0.17</v>
      </c>
      <c r="BD1792">
        <v>0</v>
      </c>
      <c r="BE1792">
        <v>0.52</v>
      </c>
      <c r="BF1792">
        <v>0.52</v>
      </c>
      <c r="BH1792">
        <v>0</v>
      </c>
      <c r="BI1792" s="1" t="s">
        <v>72</v>
      </c>
      <c r="BJ1792" s="1" t="s">
        <v>4289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6830</v>
      </c>
      <c r="BR1792">
        <v>1</v>
      </c>
      <c r="BS1792" s="1"/>
    </row>
    <row r="1793" spans="1:71" x14ac:dyDescent="0.25">
      <c r="A1793">
        <v>6831</v>
      </c>
      <c r="B1793" s="1" t="s">
        <v>4290</v>
      </c>
      <c r="C1793" s="1" t="s">
        <v>72</v>
      </c>
      <c r="D1793" s="1" t="s">
        <v>72</v>
      </c>
      <c r="E1793" s="1" t="s">
        <v>72</v>
      </c>
      <c r="F1793" s="1" t="s">
        <v>72</v>
      </c>
      <c r="G1793" s="1" t="s">
        <v>72</v>
      </c>
      <c r="H1793" s="1" t="s">
        <v>4291</v>
      </c>
      <c r="I1793" s="1" t="s">
        <v>4292</v>
      </c>
      <c r="J1793" s="1" t="s">
        <v>3352</v>
      </c>
      <c r="K1793" s="1" t="s">
        <v>77</v>
      </c>
      <c r="L1793" s="1" t="s">
        <v>1654</v>
      </c>
      <c r="M1793" s="1" t="s">
        <v>1262</v>
      </c>
      <c r="N1793" s="1" t="s">
        <v>145</v>
      </c>
      <c r="O1793" s="1" t="s">
        <v>200</v>
      </c>
      <c r="P1793" s="2">
        <v>44757</v>
      </c>
      <c r="Q1793" s="2">
        <v>44788</v>
      </c>
      <c r="R1793">
        <v>1</v>
      </c>
      <c r="S1793" s="2"/>
      <c r="T1793" s="2"/>
      <c r="U1793">
        <v>0</v>
      </c>
      <c r="V1793">
        <v>0</v>
      </c>
      <c r="W1793" s="2">
        <v>44762</v>
      </c>
      <c r="X1793" s="2">
        <v>44788</v>
      </c>
      <c r="Y1793">
        <v>2.3199999999999998</v>
      </c>
      <c r="Z1793">
        <v>0.57999999999999996</v>
      </c>
      <c r="AA1793" s="2">
        <v>44757.628349768522</v>
      </c>
      <c r="AB1793" s="2">
        <v>44788.831004976855</v>
      </c>
      <c r="AC1793" s="1" t="s">
        <v>71</v>
      </c>
      <c r="AD1793">
        <v>0</v>
      </c>
      <c r="AE1793">
        <v>161</v>
      </c>
      <c r="AF1793">
        <v>0</v>
      </c>
      <c r="AG1793">
        <v>0</v>
      </c>
      <c r="AH1793">
        <v>0</v>
      </c>
      <c r="AI1793">
        <v>0</v>
      </c>
      <c r="AJ1793">
        <v>472.5</v>
      </c>
      <c r="AK1793">
        <v>105</v>
      </c>
      <c r="AL1793">
        <v>-472.5</v>
      </c>
      <c r="AM1793">
        <v>4</v>
      </c>
      <c r="AN1793">
        <v>0</v>
      </c>
      <c r="AO1793">
        <v>2.25</v>
      </c>
      <c r="AP1793">
        <v>0.5</v>
      </c>
      <c r="AQ1793">
        <v>1.75</v>
      </c>
      <c r="AR1793">
        <v>2.75</v>
      </c>
      <c r="AS1793">
        <v>577.5</v>
      </c>
      <c r="AT1793">
        <v>2.75</v>
      </c>
      <c r="AU1793">
        <v>577.5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C1793">
        <v>4</v>
      </c>
      <c r="BD1793">
        <v>0</v>
      </c>
      <c r="BE1793">
        <v>2.3199999999999998</v>
      </c>
      <c r="BF1793">
        <v>2.3199999999999998</v>
      </c>
      <c r="BH1793">
        <v>0</v>
      </c>
      <c r="BI1793" s="1" t="s">
        <v>72</v>
      </c>
      <c r="BJ1793" s="1" t="s">
        <v>4293</v>
      </c>
      <c r="BK1793">
        <v>0</v>
      </c>
      <c r="BL1793">
        <v>0</v>
      </c>
      <c r="BM1793">
        <v>1</v>
      </c>
      <c r="BN1793">
        <v>0</v>
      </c>
      <c r="BO1793">
        <v>161</v>
      </c>
      <c r="BP1793">
        <v>0</v>
      </c>
      <c r="BQ1793">
        <v>6831</v>
      </c>
      <c r="BR1793">
        <v>0.57999999999999996</v>
      </c>
      <c r="BS1793" s="1"/>
    </row>
    <row r="1794" spans="1:71" x14ac:dyDescent="0.25">
      <c r="A1794">
        <v>6832</v>
      </c>
      <c r="B1794" s="1" t="s">
        <v>4294</v>
      </c>
      <c r="C1794" s="1" t="s">
        <v>72</v>
      </c>
      <c r="D1794" s="1" t="s">
        <v>72</v>
      </c>
      <c r="E1794" s="1" t="s">
        <v>72</v>
      </c>
      <c r="F1794" s="1" t="s">
        <v>72</v>
      </c>
      <c r="G1794" s="1" t="s">
        <v>72</v>
      </c>
      <c r="H1794" s="1" t="s">
        <v>124</v>
      </c>
      <c r="I1794" s="1" t="s">
        <v>125</v>
      </c>
      <c r="J1794" s="1" t="s">
        <v>87</v>
      </c>
      <c r="K1794" s="1" t="s">
        <v>77</v>
      </c>
      <c r="L1794" s="1" t="s">
        <v>1382</v>
      </c>
      <c r="M1794" s="1" t="s">
        <v>90</v>
      </c>
      <c r="N1794" s="1" t="s">
        <v>145</v>
      </c>
      <c r="O1794" s="1" t="s">
        <v>84</v>
      </c>
      <c r="P1794" s="2">
        <v>44757</v>
      </c>
      <c r="Q1794" s="2">
        <v>44788</v>
      </c>
      <c r="R1794">
        <v>0</v>
      </c>
      <c r="S1794" s="2"/>
      <c r="T1794" s="2"/>
      <c r="U1794">
        <v>0</v>
      </c>
      <c r="V1794">
        <v>0</v>
      </c>
      <c r="W1794" s="2">
        <v>44757</v>
      </c>
      <c r="X1794" s="2">
        <v>44757</v>
      </c>
      <c r="Y1794">
        <v>0.02</v>
      </c>
      <c r="Z1794">
        <v>0.01</v>
      </c>
      <c r="AA1794" s="2">
        <v>44757.66821087963</v>
      </c>
      <c r="AB1794" s="2">
        <v>44798.675441319443</v>
      </c>
      <c r="AC1794" s="1" t="s">
        <v>71</v>
      </c>
      <c r="AD1794">
        <v>0</v>
      </c>
      <c r="AE1794">
        <v>645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52.5</v>
      </c>
      <c r="AL1794">
        <v>645</v>
      </c>
      <c r="AM1794">
        <v>4</v>
      </c>
      <c r="AN1794">
        <v>0</v>
      </c>
      <c r="AO1794">
        <v>0</v>
      </c>
      <c r="AP1794">
        <v>0.25</v>
      </c>
      <c r="AQ1794">
        <v>4</v>
      </c>
      <c r="AR1794">
        <v>0.25</v>
      </c>
      <c r="AS1794">
        <v>52.5</v>
      </c>
      <c r="AT1794">
        <v>0.25</v>
      </c>
      <c r="AU1794">
        <v>52.5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C1794">
        <v>4</v>
      </c>
      <c r="BD1794">
        <v>4</v>
      </c>
      <c r="BE1794">
        <v>0.02</v>
      </c>
      <c r="BF1794">
        <v>-3.98</v>
      </c>
      <c r="BG1794">
        <v>5.0000000000000001E-3</v>
      </c>
      <c r="BH1794">
        <v>4</v>
      </c>
      <c r="BI1794" s="1" t="s">
        <v>72</v>
      </c>
      <c r="BJ1794" s="1" t="s">
        <v>4295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645</v>
      </c>
      <c r="BQ1794">
        <v>6832</v>
      </c>
      <c r="BR1794">
        <v>5.0000000000000001E-3</v>
      </c>
      <c r="BS1794" s="1"/>
    </row>
    <row r="1795" spans="1:71" x14ac:dyDescent="0.25">
      <c r="A1795">
        <v>6833</v>
      </c>
      <c r="B1795" s="1" t="s">
        <v>4296</v>
      </c>
      <c r="C1795" s="1" t="s">
        <v>72</v>
      </c>
      <c r="D1795" s="1" t="s">
        <v>72</v>
      </c>
      <c r="E1795" s="1" t="s">
        <v>72</v>
      </c>
      <c r="F1795" s="1" t="s">
        <v>72</v>
      </c>
      <c r="G1795" s="1" t="s">
        <v>72</v>
      </c>
      <c r="H1795" s="1" t="s">
        <v>3527</v>
      </c>
      <c r="I1795" s="1" t="s">
        <v>3528</v>
      </c>
      <c r="J1795" s="1" t="s">
        <v>87</v>
      </c>
      <c r="K1795" s="1" t="s">
        <v>77</v>
      </c>
      <c r="L1795" s="1" t="s">
        <v>1654</v>
      </c>
      <c r="M1795" s="1" t="s">
        <v>90</v>
      </c>
      <c r="N1795" s="1" t="s">
        <v>145</v>
      </c>
      <c r="O1795" s="1" t="s">
        <v>84</v>
      </c>
      <c r="P1795" s="2">
        <v>44757</v>
      </c>
      <c r="Q1795" s="2">
        <v>44789</v>
      </c>
      <c r="R1795">
        <v>1</v>
      </c>
      <c r="S1795" s="2">
        <v>44767.416666666664</v>
      </c>
      <c r="T1795" s="2">
        <v>44770.375</v>
      </c>
      <c r="U1795">
        <v>2.5</v>
      </c>
      <c r="V1795">
        <v>0.42</v>
      </c>
      <c r="W1795" s="2">
        <v>44762</v>
      </c>
      <c r="X1795" s="2">
        <v>44797</v>
      </c>
      <c r="Y1795">
        <v>5.53</v>
      </c>
      <c r="Z1795">
        <v>0.92</v>
      </c>
      <c r="AA1795" s="2">
        <v>44757.670529710645</v>
      </c>
      <c r="AB1795" s="2">
        <v>44789.559070636577</v>
      </c>
      <c r="AC1795" s="1" t="s">
        <v>71</v>
      </c>
      <c r="AD1795">
        <v>0</v>
      </c>
      <c r="AE1795">
        <v>879.5</v>
      </c>
      <c r="AF1795">
        <v>0</v>
      </c>
      <c r="AG1795">
        <v>0</v>
      </c>
      <c r="AH1795">
        <v>0</v>
      </c>
      <c r="AI1795">
        <v>0</v>
      </c>
      <c r="AJ1795">
        <v>1155</v>
      </c>
      <c r="AK1795">
        <v>52.5</v>
      </c>
      <c r="AL1795">
        <v>-275.5</v>
      </c>
      <c r="AM1795">
        <v>6</v>
      </c>
      <c r="AN1795">
        <v>0</v>
      </c>
      <c r="AO1795">
        <v>5.5</v>
      </c>
      <c r="AP1795">
        <v>0.25</v>
      </c>
      <c r="AQ1795">
        <v>0.5</v>
      </c>
      <c r="AR1795">
        <v>5.75</v>
      </c>
      <c r="AS1795">
        <v>1207.5</v>
      </c>
      <c r="AT1795">
        <v>5.75</v>
      </c>
      <c r="AU1795">
        <v>1207.5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C1795">
        <v>6</v>
      </c>
      <c r="BD1795">
        <v>4</v>
      </c>
      <c r="BE1795">
        <v>5.53</v>
      </c>
      <c r="BF1795">
        <v>1.53</v>
      </c>
      <c r="BG1795">
        <v>1.3825000000000001</v>
      </c>
      <c r="BH1795">
        <v>4</v>
      </c>
      <c r="BI1795" s="1" t="s">
        <v>72</v>
      </c>
      <c r="BJ1795" s="1" t="s">
        <v>4297</v>
      </c>
      <c r="BK1795">
        <v>0</v>
      </c>
      <c r="BL1795">
        <v>0</v>
      </c>
      <c r="BM1795">
        <v>1</v>
      </c>
      <c r="BN1795">
        <v>0</v>
      </c>
      <c r="BO1795">
        <v>0</v>
      </c>
      <c r="BP1795">
        <v>879.5</v>
      </c>
      <c r="BQ1795">
        <v>6833</v>
      </c>
      <c r="BR1795">
        <v>0.92169999999999996</v>
      </c>
      <c r="BS1795" s="1"/>
    </row>
    <row r="1796" spans="1:71" x14ac:dyDescent="0.25">
      <c r="A1796">
        <v>6834</v>
      </c>
      <c r="B1796" s="1" t="s">
        <v>4298</v>
      </c>
      <c r="C1796" s="1" t="s">
        <v>72</v>
      </c>
      <c r="D1796" s="1" t="s">
        <v>72</v>
      </c>
      <c r="E1796" s="1" t="s">
        <v>72</v>
      </c>
      <c r="F1796" s="1" t="s">
        <v>72</v>
      </c>
      <c r="G1796" s="1" t="s">
        <v>72</v>
      </c>
      <c r="H1796" s="1" t="s">
        <v>4283</v>
      </c>
      <c r="I1796" s="1" t="s">
        <v>4284</v>
      </c>
      <c r="J1796" s="1" t="s">
        <v>199</v>
      </c>
      <c r="K1796" s="1" t="s">
        <v>77</v>
      </c>
      <c r="L1796" s="1" t="s">
        <v>109</v>
      </c>
      <c r="M1796" s="1" t="s">
        <v>1262</v>
      </c>
      <c r="N1796" s="1" t="s">
        <v>3096</v>
      </c>
      <c r="O1796" s="1" t="s">
        <v>286</v>
      </c>
      <c r="P1796" s="2">
        <v>44757</v>
      </c>
      <c r="Q1796" s="2">
        <v>45145</v>
      </c>
      <c r="R1796">
        <v>1</v>
      </c>
      <c r="S1796" s="2">
        <v>44951.6875</v>
      </c>
      <c r="T1796" s="2">
        <v>45009.649305555555</v>
      </c>
      <c r="U1796">
        <v>55.73</v>
      </c>
      <c r="V1796">
        <v>0.4</v>
      </c>
      <c r="W1796" s="2">
        <v>44771</v>
      </c>
      <c r="X1796" s="2">
        <v>45145</v>
      </c>
      <c r="Y1796">
        <v>139.66999999999999</v>
      </c>
      <c r="Z1796">
        <v>1</v>
      </c>
      <c r="AA1796" s="2">
        <v>44757.672424421296</v>
      </c>
      <c r="AB1796" s="2">
        <v>45145.658192905095</v>
      </c>
      <c r="AC1796" s="1" t="s">
        <v>110</v>
      </c>
      <c r="AD1796">
        <v>0</v>
      </c>
      <c r="AE1796">
        <v>12129</v>
      </c>
      <c r="AF1796">
        <v>0</v>
      </c>
      <c r="AG1796">
        <v>0</v>
      </c>
      <c r="AH1796">
        <v>0</v>
      </c>
      <c r="AI1796">
        <v>0</v>
      </c>
      <c r="AJ1796">
        <v>1995</v>
      </c>
      <c r="AK1796">
        <v>577.5</v>
      </c>
      <c r="AL1796">
        <v>0</v>
      </c>
      <c r="AM1796">
        <v>140</v>
      </c>
      <c r="AN1796">
        <v>124.25</v>
      </c>
      <c r="AO1796">
        <v>9.5</v>
      </c>
      <c r="AP1796">
        <v>2.75</v>
      </c>
      <c r="AQ1796">
        <v>6.25</v>
      </c>
      <c r="AR1796">
        <v>141</v>
      </c>
      <c r="AS1796">
        <v>29610</v>
      </c>
      <c r="AT1796">
        <v>136.5</v>
      </c>
      <c r="AU1796">
        <v>28665</v>
      </c>
      <c r="AV1796">
        <v>4.5</v>
      </c>
      <c r="AW1796">
        <v>945</v>
      </c>
      <c r="AX1796">
        <v>0</v>
      </c>
      <c r="AY1796">
        <v>0</v>
      </c>
      <c r="AZ1796">
        <v>0</v>
      </c>
      <c r="BA1796">
        <v>0</v>
      </c>
      <c r="BC1796">
        <v>140</v>
      </c>
      <c r="BD1796">
        <v>45</v>
      </c>
      <c r="BE1796">
        <v>139.66999999999999</v>
      </c>
      <c r="BF1796">
        <v>94.67</v>
      </c>
      <c r="BG1796">
        <v>3.1037777777770001</v>
      </c>
      <c r="BH1796">
        <v>45</v>
      </c>
      <c r="BI1796" s="1" t="s">
        <v>72</v>
      </c>
      <c r="BJ1796" s="1" t="s">
        <v>4299</v>
      </c>
      <c r="BK1796">
        <v>0</v>
      </c>
      <c r="BL1796">
        <v>0</v>
      </c>
      <c r="BM1796">
        <v>1</v>
      </c>
      <c r="BN1796">
        <v>10386.6</v>
      </c>
      <c r="BO1796">
        <v>1742.4</v>
      </c>
      <c r="BP1796">
        <v>0</v>
      </c>
      <c r="BQ1796">
        <v>6834</v>
      </c>
      <c r="BR1796">
        <v>0.96730000000000005</v>
      </c>
      <c r="BS1796" s="1"/>
    </row>
    <row r="1797" spans="1:71" x14ac:dyDescent="0.25">
      <c r="A1797">
        <v>6835</v>
      </c>
      <c r="B1797" s="1" t="s">
        <v>4300</v>
      </c>
      <c r="C1797" s="1" t="s">
        <v>72</v>
      </c>
      <c r="D1797" s="1" t="s">
        <v>72</v>
      </c>
      <c r="E1797" s="1" t="s">
        <v>72</v>
      </c>
      <c r="F1797" s="1" t="s">
        <v>72</v>
      </c>
      <c r="G1797" s="1" t="s">
        <v>72</v>
      </c>
      <c r="H1797" s="1" t="s">
        <v>4301</v>
      </c>
      <c r="I1797" s="1" t="s">
        <v>4302</v>
      </c>
      <c r="J1797" s="1" t="s">
        <v>72</v>
      </c>
      <c r="K1797" s="1" t="s">
        <v>77</v>
      </c>
      <c r="L1797" s="1" t="s">
        <v>4178</v>
      </c>
      <c r="M1797" s="1" t="s">
        <v>4138</v>
      </c>
      <c r="N1797" s="1" t="s">
        <v>4139</v>
      </c>
      <c r="O1797" s="1" t="s">
        <v>3097</v>
      </c>
      <c r="P1797" s="2">
        <v>44757</v>
      </c>
      <c r="Q1797" s="2">
        <v>44804</v>
      </c>
      <c r="S1797" s="2"/>
      <c r="T1797" s="2"/>
      <c r="U1797">
        <v>0</v>
      </c>
      <c r="W1797" s="2"/>
      <c r="X1797" s="2"/>
      <c r="Y1797">
        <v>0</v>
      </c>
      <c r="AA1797" s="2">
        <v>44757.720411689814</v>
      </c>
      <c r="AB1797" s="2">
        <v>44757.759640428238</v>
      </c>
      <c r="AC1797" s="1" t="s">
        <v>71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C1797">
        <v>0</v>
      </c>
      <c r="BD1797">
        <v>0</v>
      </c>
      <c r="BE1797">
        <v>0</v>
      </c>
      <c r="BF1797">
        <v>0</v>
      </c>
      <c r="BH1797">
        <v>0</v>
      </c>
      <c r="BI1797" s="1" t="s">
        <v>72</v>
      </c>
      <c r="BJ1797" s="1" t="s">
        <v>72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6835</v>
      </c>
      <c r="BR1797">
        <v>0</v>
      </c>
      <c r="BS1797" s="1"/>
    </row>
    <row r="1798" spans="1:71" x14ac:dyDescent="0.25">
      <c r="A1798">
        <v>6836</v>
      </c>
      <c r="B1798" s="1" t="s">
        <v>4303</v>
      </c>
      <c r="C1798" s="1" t="s">
        <v>72</v>
      </c>
      <c r="D1798" s="1" t="s">
        <v>72</v>
      </c>
      <c r="E1798" s="1" t="s">
        <v>72</v>
      </c>
      <c r="F1798" s="1" t="s">
        <v>72</v>
      </c>
      <c r="G1798" s="1" t="s">
        <v>72</v>
      </c>
      <c r="H1798" s="1" t="s">
        <v>4301</v>
      </c>
      <c r="I1798" s="1" t="s">
        <v>4302</v>
      </c>
      <c r="J1798" s="1" t="s">
        <v>72</v>
      </c>
      <c r="K1798" s="1" t="s">
        <v>77</v>
      </c>
      <c r="L1798" s="1" t="s">
        <v>4145</v>
      </c>
      <c r="M1798" s="1" t="s">
        <v>4138</v>
      </c>
      <c r="N1798" s="1" t="s">
        <v>4139</v>
      </c>
      <c r="O1798" s="1" t="s">
        <v>3097</v>
      </c>
      <c r="P1798" s="2">
        <v>44771</v>
      </c>
      <c r="Q1798" s="2">
        <v>44787</v>
      </c>
      <c r="R1798">
        <v>0.19</v>
      </c>
      <c r="S1798" s="2">
        <v>44762</v>
      </c>
      <c r="T1798" s="2">
        <v>44774.666666666664</v>
      </c>
      <c r="U1798">
        <v>22</v>
      </c>
      <c r="V1798">
        <v>0</v>
      </c>
      <c r="W1798" s="2">
        <v>44757</v>
      </c>
      <c r="X1798" s="2">
        <v>44774</v>
      </c>
      <c r="Y1798">
        <v>18.739999999999998</v>
      </c>
      <c r="Z1798">
        <v>0</v>
      </c>
      <c r="AA1798" s="2">
        <v>44757.750047800924</v>
      </c>
      <c r="AB1798" s="2">
        <v>44775.643302083336</v>
      </c>
      <c r="AC1798" s="1" t="s">
        <v>110</v>
      </c>
      <c r="AD1798">
        <v>2000</v>
      </c>
      <c r="AE1798">
        <v>0</v>
      </c>
      <c r="AF1798">
        <v>2000</v>
      </c>
      <c r="AG1798">
        <v>2000</v>
      </c>
      <c r="AH1798">
        <v>0</v>
      </c>
      <c r="AI1798">
        <v>0</v>
      </c>
      <c r="AJ1798">
        <v>0</v>
      </c>
      <c r="AK1798">
        <v>0</v>
      </c>
      <c r="AL1798">
        <v>-2000</v>
      </c>
      <c r="AM1798">
        <v>0</v>
      </c>
      <c r="AN1798">
        <v>39.75</v>
      </c>
      <c r="AO1798">
        <v>0</v>
      </c>
      <c r="AP1798">
        <v>0</v>
      </c>
      <c r="AQ1798">
        <v>0</v>
      </c>
      <c r="AR1798">
        <v>39.75</v>
      </c>
      <c r="AS1798">
        <v>4978.13</v>
      </c>
      <c r="AT1798">
        <v>39.75</v>
      </c>
      <c r="AU1798">
        <v>4978.13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2000</v>
      </c>
      <c r="BB1798">
        <v>1</v>
      </c>
      <c r="BC1798">
        <v>0</v>
      </c>
      <c r="BD1798">
        <v>0</v>
      </c>
      <c r="BE1798">
        <v>18.739999999999998</v>
      </c>
      <c r="BF1798">
        <v>18.739999999999998</v>
      </c>
      <c r="BH1798">
        <v>0</v>
      </c>
      <c r="BI1798" s="1" t="s">
        <v>72</v>
      </c>
      <c r="BJ1798" s="1" t="s">
        <v>72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6836</v>
      </c>
      <c r="BR1798">
        <v>1</v>
      </c>
      <c r="BS1798" s="1"/>
    </row>
    <row r="1799" spans="1:71" x14ac:dyDescent="0.25">
      <c r="A1799">
        <v>6837</v>
      </c>
      <c r="B1799" s="1" t="s">
        <v>4304</v>
      </c>
      <c r="C1799" s="1" t="s">
        <v>72</v>
      </c>
      <c r="D1799" s="1" t="s">
        <v>72</v>
      </c>
      <c r="E1799" s="1" t="s">
        <v>72</v>
      </c>
      <c r="F1799" s="1" t="s">
        <v>72</v>
      </c>
      <c r="G1799" s="1" t="s">
        <v>72</v>
      </c>
      <c r="H1799" s="1" t="s">
        <v>135</v>
      </c>
      <c r="I1799" s="1" t="s">
        <v>136</v>
      </c>
      <c r="J1799" s="1" t="s">
        <v>65</v>
      </c>
      <c r="K1799" s="1" t="s">
        <v>77</v>
      </c>
      <c r="L1799" s="1" t="s">
        <v>67</v>
      </c>
      <c r="M1799" s="1" t="s">
        <v>68</v>
      </c>
      <c r="N1799" s="1" t="s">
        <v>69</v>
      </c>
      <c r="O1799" s="1" t="s">
        <v>70</v>
      </c>
      <c r="P1799" s="2">
        <v>44757</v>
      </c>
      <c r="Q1799" s="2">
        <v>44880</v>
      </c>
      <c r="R1799">
        <v>1</v>
      </c>
      <c r="S1799" s="2"/>
      <c r="T1799" s="2"/>
      <c r="U1799">
        <v>0</v>
      </c>
      <c r="V1799">
        <v>0</v>
      </c>
      <c r="W1799" s="2">
        <v>44788</v>
      </c>
      <c r="X1799" s="2">
        <v>44924</v>
      </c>
      <c r="Y1799">
        <v>12.66</v>
      </c>
      <c r="Z1799">
        <v>3.17</v>
      </c>
      <c r="AA1799" s="2">
        <v>44757.775810995372</v>
      </c>
      <c r="AB1799" s="2">
        <v>44941.153529895833</v>
      </c>
      <c r="AC1799" s="1" t="s">
        <v>71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1923.75</v>
      </c>
      <c r="AK1799">
        <v>0</v>
      </c>
      <c r="AL1799">
        <v>-1923.75</v>
      </c>
      <c r="AM1799">
        <v>4</v>
      </c>
      <c r="AN1799">
        <v>0</v>
      </c>
      <c r="AO1799">
        <v>14.25</v>
      </c>
      <c r="AP1799">
        <v>0</v>
      </c>
      <c r="AQ1799">
        <v>0</v>
      </c>
      <c r="AR1799">
        <v>14.25</v>
      </c>
      <c r="AS1799">
        <v>1923.75</v>
      </c>
      <c r="AT1799">
        <v>14.25</v>
      </c>
      <c r="AU1799">
        <v>1923.75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C1799">
        <v>4</v>
      </c>
      <c r="BD1799">
        <v>0</v>
      </c>
      <c r="BE1799">
        <v>12.66</v>
      </c>
      <c r="BF1799">
        <v>12.66</v>
      </c>
      <c r="BH1799">
        <v>0</v>
      </c>
      <c r="BI1799" s="1" t="s">
        <v>72</v>
      </c>
      <c r="BJ1799" s="1" t="s">
        <v>4304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6837</v>
      </c>
      <c r="BR1799">
        <v>1</v>
      </c>
      <c r="BS1799" s="1"/>
    </row>
    <row r="1800" spans="1:71" x14ac:dyDescent="0.25">
      <c r="A1800">
        <v>6838</v>
      </c>
      <c r="B1800" s="1" t="s">
        <v>4305</v>
      </c>
      <c r="C1800" s="1" t="s">
        <v>72</v>
      </c>
      <c r="D1800" s="1" t="s">
        <v>72</v>
      </c>
      <c r="E1800" s="1" t="s">
        <v>72</v>
      </c>
      <c r="F1800" s="1" t="s">
        <v>72</v>
      </c>
      <c r="G1800" s="1" t="s">
        <v>72</v>
      </c>
      <c r="H1800" s="1" t="s">
        <v>1717</v>
      </c>
      <c r="I1800" s="1" t="s">
        <v>1718</v>
      </c>
      <c r="J1800" s="1" t="s">
        <v>65</v>
      </c>
      <c r="K1800" s="1" t="s">
        <v>77</v>
      </c>
      <c r="L1800" s="1" t="s">
        <v>1005</v>
      </c>
      <c r="M1800" s="1" t="s">
        <v>68</v>
      </c>
      <c r="N1800" s="1" t="s">
        <v>69</v>
      </c>
      <c r="O1800" s="1" t="s">
        <v>70</v>
      </c>
      <c r="P1800" s="2">
        <v>44757</v>
      </c>
      <c r="Q1800" s="2">
        <v>44788</v>
      </c>
      <c r="R1800">
        <v>0.19</v>
      </c>
      <c r="S1800" s="2"/>
      <c r="T1800" s="2"/>
      <c r="U1800">
        <v>0</v>
      </c>
      <c r="V1800">
        <v>0</v>
      </c>
      <c r="W1800" s="2">
        <v>44763</v>
      </c>
      <c r="X1800" s="2">
        <v>44763</v>
      </c>
      <c r="Y1800">
        <v>0.41</v>
      </c>
      <c r="Z1800">
        <v>0.21</v>
      </c>
      <c r="AA1800" s="2">
        <v>44757.793675844907</v>
      </c>
      <c r="AB1800" s="2">
        <v>44791.652322071757</v>
      </c>
      <c r="AC1800" s="1" t="s">
        <v>71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101.25</v>
      </c>
      <c r="AK1800">
        <v>0</v>
      </c>
      <c r="AL1800">
        <v>-101.25</v>
      </c>
      <c r="AM1800">
        <v>2</v>
      </c>
      <c r="AN1800">
        <v>0</v>
      </c>
      <c r="AO1800">
        <v>0.75</v>
      </c>
      <c r="AP1800">
        <v>0</v>
      </c>
      <c r="AQ1800">
        <v>1.25</v>
      </c>
      <c r="AR1800">
        <v>0.75</v>
      </c>
      <c r="AS1800">
        <v>101.25</v>
      </c>
      <c r="AT1800">
        <v>0.75</v>
      </c>
      <c r="AU1800">
        <v>101.25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C1800">
        <v>2</v>
      </c>
      <c r="BD1800">
        <v>0</v>
      </c>
      <c r="BE1800">
        <v>0.41</v>
      </c>
      <c r="BF1800">
        <v>0.41</v>
      </c>
      <c r="BH1800">
        <v>0</v>
      </c>
      <c r="BI1800" s="1" t="s">
        <v>72</v>
      </c>
      <c r="BJ1800" s="1" t="s">
        <v>4305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6838</v>
      </c>
      <c r="BR1800">
        <v>0.20499999999999999</v>
      </c>
      <c r="BS1800" s="1"/>
    </row>
    <row r="1801" spans="1:71" x14ac:dyDescent="0.25">
      <c r="A1801">
        <v>6839</v>
      </c>
      <c r="B1801" s="1" t="s">
        <v>4306</v>
      </c>
      <c r="C1801" s="1" t="s">
        <v>72</v>
      </c>
      <c r="D1801" s="1" t="s">
        <v>72</v>
      </c>
      <c r="E1801" s="1" t="s">
        <v>72</v>
      </c>
      <c r="F1801" s="1" t="s">
        <v>72</v>
      </c>
      <c r="G1801" s="1" t="s">
        <v>72</v>
      </c>
      <c r="H1801" s="1" t="s">
        <v>2660</v>
      </c>
      <c r="I1801" s="1" t="s">
        <v>2661</v>
      </c>
      <c r="J1801" s="1" t="s">
        <v>199</v>
      </c>
      <c r="K1801" s="1" t="s">
        <v>77</v>
      </c>
      <c r="L1801" s="1" t="s">
        <v>109</v>
      </c>
      <c r="M1801" s="1" t="s">
        <v>90</v>
      </c>
      <c r="N1801" s="1" t="s">
        <v>145</v>
      </c>
      <c r="O1801" s="1" t="s">
        <v>84</v>
      </c>
      <c r="P1801" s="2">
        <v>44757</v>
      </c>
      <c r="Q1801" s="2">
        <v>44838</v>
      </c>
      <c r="R1801">
        <v>1</v>
      </c>
      <c r="S1801" s="2">
        <v>44791.416666666664</v>
      </c>
      <c r="T1801" s="2">
        <v>44791.520833333336</v>
      </c>
      <c r="U1801">
        <v>2.5</v>
      </c>
      <c r="V1801">
        <v>0.31</v>
      </c>
      <c r="W1801" s="2">
        <v>44789</v>
      </c>
      <c r="X1801" s="2">
        <v>44838</v>
      </c>
      <c r="Y1801">
        <v>8.39</v>
      </c>
      <c r="Z1801">
        <v>1.05</v>
      </c>
      <c r="AA1801" s="2">
        <v>44757.86540023148</v>
      </c>
      <c r="AB1801" s="2">
        <v>44838.630174918981</v>
      </c>
      <c r="AC1801" s="1" t="s">
        <v>110</v>
      </c>
      <c r="AD1801">
        <v>0</v>
      </c>
      <c r="AE1801">
        <v>1020</v>
      </c>
      <c r="AF1801">
        <v>0</v>
      </c>
      <c r="AG1801">
        <v>1017.5</v>
      </c>
      <c r="AH1801">
        <v>0</v>
      </c>
      <c r="AI1801">
        <v>0</v>
      </c>
      <c r="AJ1801">
        <v>210</v>
      </c>
      <c r="AK1801">
        <v>157.5</v>
      </c>
      <c r="AL1801">
        <v>510</v>
      </c>
      <c r="AM1801">
        <v>8</v>
      </c>
      <c r="AN1801">
        <v>5.5</v>
      </c>
      <c r="AO1801">
        <v>1</v>
      </c>
      <c r="AP1801">
        <v>0.75</v>
      </c>
      <c r="AQ1801">
        <v>1.5</v>
      </c>
      <c r="AR1801">
        <v>9.25</v>
      </c>
      <c r="AS1801">
        <v>1805</v>
      </c>
      <c r="AT1801">
        <v>7.25</v>
      </c>
      <c r="AU1801">
        <v>1385</v>
      </c>
      <c r="AV1801">
        <v>2</v>
      </c>
      <c r="AW1801">
        <v>420</v>
      </c>
      <c r="AX1801">
        <v>0</v>
      </c>
      <c r="AY1801">
        <v>0</v>
      </c>
      <c r="AZ1801">
        <v>0</v>
      </c>
      <c r="BA1801">
        <v>1017.5</v>
      </c>
      <c r="BB1801">
        <v>1</v>
      </c>
      <c r="BC1801">
        <v>8</v>
      </c>
      <c r="BD1801">
        <v>3</v>
      </c>
      <c r="BE1801">
        <v>8.39</v>
      </c>
      <c r="BF1801">
        <v>5.39</v>
      </c>
      <c r="BG1801">
        <v>2.7966666666659998</v>
      </c>
      <c r="BH1801">
        <v>3</v>
      </c>
      <c r="BI1801" s="1" t="s">
        <v>72</v>
      </c>
      <c r="BJ1801" s="1" t="s">
        <v>4307</v>
      </c>
      <c r="BK1801">
        <v>0</v>
      </c>
      <c r="BL1801">
        <v>0</v>
      </c>
      <c r="BM1801">
        <v>1</v>
      </c>
      <c r="BN1801">
        <v>0</v>
      </c>
      <c r="BO1801">
        <v>0</v>
      </c>
      <c r="BP1801">
        <v>510</v>
      </c>
      <c r="BQ1801">
        <v>6839</v>
      </c>
      <c r="BR1801">
        <v>0.79879999999999995</v>
      </c>
      <c r="BS1801" s="1"/>
    </row>
    <row r="1802" spans="1:71" x14ac:dyDescent="0.25">
      <c r="A1802">
        <v>6840</v>
      </c>
      <c r="B1802" s="1" t="s">
        <v>4308</v>
      </c>
      <c r="C1802" s="1" t="s">
        <v>72</v>
      </c>
      <c r="D1802" s="1" t="s">
        <v>72</v>
      </c>
      <c r="E1802" s="1" t="s">
        <v>72</v>
      </c>
      <c r="F1802" s="1" t="s">
        <v>72</v>
      </c>
      <c r="G1802" s="1" t="s">
        <v>72</v>
      </c>
      <c r="H1802" s="1" t="s">
        <v>2777</v>
      </c>
      <c r="I1802" s="1" t="s">
        <v>2778</v>
      </c>
      <c r="J1802" s="1" t="s">
        <v>199</v>
      </c>
      <c r="K1802" s="1" t="s">
        <v>77</v>
      </c>
      <c r="L1802" s="1" t="s">
        <v>3104</v>
      </c>
      <c r="M1802" s="1" t="s">
        <v>90</v>
      </c>
      <c r="N1802" s="1" t="s">
        <v>3096</v>
      </c>
      <c r="O1802" s="1" t="s">
        <v>84</v>
      </c>
      <c r="P1802" s="2">
        <v>44757</v>
      </c>
      <c r="Q1802" s="2">
        <v>44782</v>
      </c>
      <c r="R1802">
        <v>1</v>
      </c>
      <c r="S1802" s="2"/>
      <c r="T1802" s="2"/>
      <c r="U1802">
        <v>0</v>
      </c>
      <c r="V1802">
        <v>0</v>
      </c>
      <c r="W1802" s="2">
        <v>44771</v>
      </c>
      <c r="X1802" s="2">
        <v>44782</v>
      </c>
      <c r="Y1802">
        <v>2</v>
      </c>
      <c r="Z1802">
        <v>2</v>
      </c>
      <c r="AA1802" s="2">
        <v>44757.875918171296</v>
      </c>
      <c r="AB1802" s="2">
        <v>44782.832311458333</v>
      </c>
      <c r="AC1802" s="1" t="s">
        <v>71</v>
      </c>
      <c r="AD1802">
        <v>0</v>
      </c>
      <c r="AE1802">
        <v>95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420</v>
      </c>
      <c r="AL1802">
        <v>95</v>
      </c>
      <c r="AM1802">
        <v>1</v>
      </c>
      <c r="AN1802">
        <v>0</v>
      </c>
      <c r="AO1802">
        <v>0</v>
      </c>
      <c r="AP1802">
        <v>2</v>
      </c>
      <c r="AQ1802">
        <v>1</v>
      </c>
      <c r="AR1802">
        <v>2</v>
      </c>
      <c r="AS1802">
        <v>420</v>
      </c>
      <c r="AT1802">
        <v>2</v>
      </c>
      <c r="AU1802">
        <v>42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C1802">
        <v>1</v>
      </c>
      <c r="BD1802">
        <v>3</v>
      </c>
      <c r="BE1802">
        <v>2</v>
      </c>
      <c r="BF1802">
        <v>-1</v>
      </c>
      <c r="BG1802">
        <v>0.66666666666600005</v>
      </c>
      <c r="BH1802">
        <v>3</v>
      </c>
      <c r="BI1802" s="1" t="s">
        <v>72</v>
      </c>
      <c r="BJ1802" s="1" t="s">
        <v>4309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95</v>
      </c>
      <c r="BQ1802">
        <v>6840</v>
      </c>
      <c r="BR1802">
        <v>1</v>
      </c>
      <c r="BS1802" s="1"/>
    </row>
    <row r="1803" spans="1:71" x14ac:dyDescent="0.25">
      <c r="A1803">
        <v>6841</v>
      </c>
      <c r="B1803" s="1" t="s">
        <v>4310</v>
      </c>
      <c r="C1803" s="1" t="s">
        <v>72</v>
      </c>
      <c r="D1803" s="1" t="s">
        <v>72</v>
      </c>
      <c r="E1803" s="1" t="s">
        <v>72</v>
      </c>
      <c r="F1803" s="1" t="s">
        <v>72</v>
      </c>
      <c r="G1803" s="1" t="s">
        <v>72</v>
      </c>
      <c r="H1803" s="1" t="s">
        <v>2777</v>
      </c>
      <c r="I1803" s="1" t="s">
        <v>2778</v>
      </c>
      <c r="J1803" s="1" t="s">
        <v>199</v>
      </c>
      <c r="K1803" s="1" t="s">
        <v>77</v>
      </c>
      <c r="L1803" s="1" t="s">
        <v>3104</v>
      </c>
      <c r="M1803" s="1" t="s">
        <v>90</v>
      </c>
      <c r="N1803" s="1" t="s">
        <v>3096</v>
      </c>
      <c r="O1803" s="1" t="s">
        <v>84</v>
      </c>
      <c r="P1803" s="2">
        <v>44757</v>
      </c>
      <c r="Q1803" s="2">
        <v>44834</v>
      </c>
      <c r="R1803">
        <v>0.99</v>
      </c>
      <c r="S1803" s="2"/>
      <c r="T1803" s="2"/>
      <c r="U1803">
        <v>0</v>
      </c>
      <c r="V1803">
        <v>0</v>
      </c>
      <c r="W1803" s="2">
        <v>44771</v>
      </c>
      <c r="X1803" s="2">
        <v>44833</v>
      </c>
      <c r="Y1803">
        <v>6.02</v>
      </c>
      <c r="Z1803">
        <v>0.86</v>
      </c>
      <c r="AA1803" s="2">
        <v>44757.879247719909</v>
      </c>
      <c r="AB1803" s="2">
        <v>44837.519158912037</v>
      </c>
      <c r="AC1803" s="1" t="s">
        <v>71</v>
      </c>
      <c r="AD1803">
        <v>0</v>
      </c>
      <c r="AE1803">
        <v>74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1312.5</v>
      </c>
      <c r="AL1803">
        <v>740</v>
      </c>
      <c r="AM1803">
        <v>7</v>
      </c>
      <c r="AN1803">
        <v>0</v>
      </c>
      <c r="AO1803">
        <v>0</v>
      </c>
      <c r="AP1803">
        <v>6.25</v>
      </c>
      <c r="AQ1803">
        <v>7</v>
      </c>
      <c r="AR1803">
        <v>6.25</v>
      </c>
      <c r="AS1803">
        <v>1312.5</v>
      </c>
      <c r="AT1803">
        <v>6.25</v>
      </c>
      <c r="AU1803">
        <v>1312.5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C1803">
        <v>7</v>
      </c>
      <c r="BD1803">
        <v>7</v>
      </c>
      <c r="BE1803">
        <v>6.02</v>
      </c>
      <c r="BF1803">
        <v>-0.98</v>
      </c>
      <c r="BG1803">
        <v>0.86</v>
      </c>
      <c r="BH1803">
        <v>7</v>
      </c>
      <c r="BI1803" s="1" t="s">
        <v>72</v>
      </c>
      <c r="BJ1803" s="1" t="s">
        <v>4311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740</v>
      </c>
      <c r="BQ1803">
        <v>6841</v>
      </c>
      <c r="BR1803">
        <v>0.86</v>
      </c>
      <c r="BS1803" s="1"/>
    </row>
    <row r="1804" spans="1:71" x14ac:dyDescent="0.25">
      <c r="A1804">
        <v>6842</v>
      </c>
      <c r="B1804" s="1" t="s">
        <v>4312</v>
      </c>
      <c r="C1804" s="1" t="s">
        <v>72</v>
      </c>
      <c r="D1804" s="1" t="s">
        <v>72</v>
      </c>
      <c r="E1804" s="1" t="s">
        <v>72</v>
      </c>
      <c r="F1804" s="1" t="s">
        <v>72</v>
      </c>
      <c r="G1804" s="1" t="s">
        <v>72</v>
      </c>
      <c r="H1804" s="1" t="s">
        <v>4313</v>
      </c>
      <c r="I1804" s="1" t="s">
        <v>4314</v>
      </c>
      <c r="J1804" s="1" t="s">
        <v>65</v>
      </c>
      <c r="K1804" s="1" t="s">
        <v>77</v>
      </c>
      <c r="L1804" s="1" t="s">
        <v>97</v>
      </c>
      <c r="M1804" s="1" t="s">
        <v>68</v>
      </c>
      <c r="N1804" s="1" t="s">
        <v>69</v>
      </c>
      <c r="O1804" s="1" t="s">
        <v>70</v>
      </c>
      <c r="P1804" s="2">
        <v>44760</v>
      </c>
      <c r="Q1804" s="2">
        <v>44817</v>
      </c>
      <c r="R1804">
        <v>1</v>
      </c>
      <c r="S1804" s="2"/>
      <c r="T1804" s="2"/>
      <c r="U1804">
        <v>0</v>
      </c>
      <c r="V1804">
        <v>0</v>
      </c>
      <c r="W1804" s="2">
        <v>44764</v>
      </c>
      <c r="X1804" s="2">
        <v>44817</v>
      </c>
      <c r="Y1804">
        <v>4.3499999999999996</v>
      </c>
      <c r="Z1804">
        <v>1</v>
      </c>
      <c r="AA1804" s="2">
        <v>44760.896778703704</v>
      </c>
      <c r="AB1804" s="2">
        <v>44817.653387928243</v>
      </c>
      <c r="AC1804" s="1" t="s">
        <v>71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708.75</v>
      </c>
      <c r="AK1804">
        <v>0</v>
      </c>
      <c r="AL1804">
        <v>-708.75</v>
      </c>
      <c r="AM1804">
        <v>4.3499999999999996</v>
      </c>
      <c r="AN1804">
        <v>0</v>
      </c>
      <c r="AO1804">
        <v>5.25</v>
      </c>
      <c r="AP1804">
        <v>0</v>
      </c>
      <c r="AQ1804">
        <v>0</v>
      </c>
      <c r="AR1804">
        <v>5.25</v>
      </c>
      <c r="AS1804">
        <v>708.75</v>
      </c>
      <c r="AT1804">
        <v>5.25</v>
      </c>
      <c r="AU1804">
        <v>708.75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C1804">
        <v>4.3499999999999996</v>
      </c>
      <c r="BD1804">
        <v>0</v>
      </c>
      <c r="BE1804">
        <v>4.3499999999999996</v>
      </c>
      <c r="BF1804">
        <v>4.3499999999999996</v>
      </c>
      <c r="BH1804">
        <v>0</v>
      </c>
      <c r="BI1804" s="1" t="s">
        <v>72</v>
      </c>
      <c r="BJ1804" s="1" t="s">
        <v>4315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6842</v>
      </c>
      <c r="BR1804">
        <v>1</v>
      </c>
      <c r="BS1804" s="1"/>
    </row>
    <row r="1805" spans="1:71" x14ac:dyDescent="0.25">
      <c r="A1805">
        <v>6843</v>
      </c>
      <c r="B1805" s="1" t="s">
        <v>4316</v>
      </c>
      <c r="C1805" s="1" t="s">
        <v>72</v>
      </c>
      <c r="D1805" s="1" t="s">
        <v>72</v>
      </c>
      <c r="E1805" s="1" t="s">
        <v>72</v>
      </c>
      <c r="F1805" s="1" t="s">
        <v>72</v>
      </c>
      <c r="G1805" s="1" t="s">
        <v>72</v>
      </c>
      <c r="H1805" s="1" t="s">
        <v>2920</v>
      </c>
      <c r="I1805" s="1" t="s">
        <v>2921</v>
      </c>
      <c r="J1805" s="1" t="s">
        <v>65</v>
      </c>
      <c r="K1805" s="1" t="s">
        <v>77</v>
      </c>
      <c r="L1805" s="1" t="s">
        <v>67</v>
      </c>
      <c r="M1805" s="1" t="s">
        <v>68</v>
      </c>
      <c r="N1805" s="1" t="s">
        <v>69</v>
      </c>
      <c r="O1805" s="1" t="s">
        <v>70</v>
      </c>
      <c r="P1805" s="2">
        <v>44762</v>
      </c>
      <c r="Q1805" s="2">
        <v>44834</v>
      </c>
      <c r="R1805">
        <v>0.6</v>
      </c>
      <c r="S1805" s="2"/>
      <c r="T1805" s="2"/>
      <c r="U1805">
        <v>0</v>
      </c>
      <c r="V1805">
        <v>0</v>
      </c>
      <c r="W1805" s="2">
        <v>44760</v>
      </c>
      <c r="X1805" s="2">
        <v>44805</v>
      </c>
      <c r="Y1805">
        <v>7.62</v>
      </c>
      <c r="Z1805">
        <v>0</v>
      </c>
      <c r="AA1805" s="2">
        <v>44762.576991932867</v>
      </c>
      <c r="AB1805" s="2">
        <v>44889.025739583332</v>
      </c>
      <c r="AC1805" s="1" t="s">
        <v>71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1113.75</v>
      </c>
      <c r="AK1805">
        <v>0</v>
      </c>
      <c r="AL1805">
        <v>-1113.75</v>
      </c>
      <c r="AM1805">
        <v>0</v>
      </c>
      <c r="AN1805">
        <v>0</v>
      </c>
      <c r="AO1805">
        <v>8.25</v>
      </c>
      <c r="AP1805">
        <v>0</v>
      </c>
      <c r="AQ1805">
        <v>0</v>
      </c>
      <c r="AR1805">
        <v>8.25</v>
      </c>
      <c r="AS1805">
        <v>1113.75</v>
      </c>
      <c r="AT1805">
        <v>8.25</v>
      </c>
      <c r="AU1805">
        <v>1113.75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C1805">
        <v>0</v>
      </c>
      <c r="BD1805">
        <v>0</v>
      </c>
      <c r="BE1805">
        <v>7.62</v>
      </c>
      <c r="BF1805">
        <v>7.62</v>
      </c>
      <c r="BH1805">
        <v>0</v>
      </c>
      <c r="BI1805" s="1" t="s">
        <v>4317</v>
      </c>
      <c r="BJ1805" s="1" t="s">
        <v>4318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6843</v>
      </c>
      <c r="BR1805">
        <v>1</v>
      </c>
      <c r="BS1805" s="1" t="s">
        <v>118</v>
      </c>
    </row>
    <row r="1806" spans="1:71" x14ac:dyDescent="0.25">
      <c r="A1806">
        <v>6844</v>
      </c>
      <c r="B1806" s="1" t="s">
        <v>4319</v>
      </c>
      <c r="C1806" s="1" t="s">
        <v>72</v>
      </c>
      <c r="D1806" s="1" t="s">
        <v>72</v>
      </c>
      <c r="E1806" s="1" t="s">
        <v>72</v>
      </c>
      <c r="F1806" s="1" t="s">
        <v>72</v>
      </c>
      <c r="G1806" s="1" t="s">
        <v>72</v>
      </c>
      <c r="H1806" s="1" t="s">
        <v>4320</v>
      </c>
      <c r="I1806" s="1" t="s">
        <v>4321</v>
      </c>
      <c r="J1806" s="1" t="s">
        <v>199</v>
      </c>
      <c r="K1806" s="1" t="s">
        <v>77</v>
      </c>
      <c r="L1806" s="1" t="s">
        <v>1005</v>
      </c>
      <c r="M1806" s="1" t="s">
        <v>90</v>
      </c>
      <c r="N1806" s="1" t="s">
        <v>3096</v>
      </c>
      <c r="O1806" s="1" t="s">
        <v>84</v>
      </c>
      <c r="P1806" s="2">
        <v>44762</v>
      </c>
      <c r="Q1806" s="2">
        <v>44776</v>
      </c>
      <c r="R1806">
        <v>1</v>
      </c>
      <c r="S1806" s="2">
        <v>44760.5</v>
      </c>
      <c r="T1806" s="2">
        <v>44774.5</v>
      </c>
      <c r="U1806">
        <v>4</v>
      </c>
      <c r="V1806">
        <v>1.4</v>
      </c>
      <c r="W1806" s="2">
        <v>44757</v>
      </c>
      <c r="X1806" s="2">
        <v>44781</v>
      </c>
      <c r="Y1806">
        <v>2.97</v>
      </c>
      <c r="Z1806">
        <v>1.04</v>
      </c>
      <c r="AA1806" s="2">
        <v>44762.592390474536</v>
      </c>
      <c r="AB1806" s="2">
        <v>44781.671990740739</v>
      </c>
      <c r="AC1806" s="1" t="s">
        <v>71</v>
      </c>
      <c r="AD1806">
        <v>0</v>
      </c>
      <c r="AE1806">
        <v>1021.45</v>
      </c>
      <c r="AF1806">
        <v>0</v>
      </c>
      <c r="AG1806">
        <v>0</v>
      </c>
      <c r="AH1806">
        <v>0</v>
      </c>
      <c r="AI1806">
        <v>0</v>
      </c>
      <c r="AJ1806">
        <v>168.75</v>
      </c>
      <c r="AK1806">
        <v>0</v>
      </c>
      <c r="AL1806">
        <v>57.75</v>
      </c>
      <c r="AM1806">
        <v>2.85</v>
      </c>
      <c r="AN1806">
        <v>0</v>
      </c>
      <c r="AO1806">
        <v>1.25</v>
      </c>
      <c r="AP1806">
        <v>0</v>
      </c>
      <c r="AQ1806">
        <v>1.6</v>
      </c>
      <c r="AR1806">
        <v>4.25</v>
      </c>
      <c r="AS1806">
        <v>485</v>
      </c>
      <c r="AT1806">
        <v>1.25</v>
      </c>
      <c r="AU1806">
        <v>168.75</v>
      </c>
      <c r="AV1806">
        <v>0.25</v>
      </c>
      <c r="AW1806">
        <v>0</v>
      </c>
      <c r="AX1806">
        <v>2.75</v>
      </c>
      <c r="AY1806">
        <v>316.25</v>
      </c>
      <c r="AZ1806">
        <v>0</v>
      </c>
      <c r="BA1806">
        <v>0</v>
      </c>
      <c r="BC1806">
        <v>2.85</v>
      </c>
      <c r="BD1806">
        <v>0</v>
      </c>
      <c r="BE1806">
        <v>2.97</v>
      </c>
      <c r="BF1806">
        <v>2.97</v>
      </c>
      <c r="BH1806">
        <v>0</v>
      </c>
      <c r="BI1806" s="1" t="s">
        <v>72</v>
      </c>
      <c r="BJ1806" s="1" t="s">
        <v>4322</v>
      </c>
      <c r="BK1806">
        <v>0</v>
      </c>
      <c r="BL1806">
        <v>0</v>
      </c>
      <c r="BM1806">
        <v>0</v>
      </c>
      <c r="BN1806">
        <v>794.95</v>
      </c>
      <c r="BO1806">
        <v>0</v>
      </c>
      <c r="BP1806">
        <v>226.5</v>
      </c>
      <c r="BQ1806">
        <v>6844</v>
      </c>
      <c r="BR1806">
        <v>0.1754</v>
      </c>
      <c r="BS1806" s="1"/>
    </row>
    <row r="1807" spans="1:71" x14ac:dyDescent="0.25">
      <c r="A1807">
        <v>6845</v>
      </c>
      <c r="B1807" s="1" t="s">
        <v>4323</v>
      </c>
      <c r="C1807" s="1" t="s">
        <v>72</v>
      </c>
      <c r="D1807" s="1" t="s">
        <v>72</v>
      </c>
      <c r="E1807" s="1" t="s">
        <v>72</v>
      </c>
      <c r="F1807" s="1" t="s">
        <v>72</v>
      </c>
      <c r="G1807" s="1" t="s">
        <v>72</v>
      </c>
      <c r="H1807" s="1" t="s">
        <v>4026</v>
      </c>
      <c r="I1807" s="1" t="s">
        <v>4027</v>
      </c>
      <c r="J1807" s="1" t="s">
        <v>1061</v>
      </c>
      <c r="K1807" s="1" t="s">
        <v>77</v>
      </c>
      <c r="L1807" s="1" t="s">
        <v>3632</v>
      </c>
      <c r="M1807" s="1" t="s">
        <v>1262</v>
      </c>
      <c r="N1807" s="1" t="s">
        <v>69</v>
      </c>
      <c r="O1807" s="1" t="s">
        <v>286</v>
      </c>
      <c r="P1807" s="2">
        <v>44762</v>
      </c>
      <c r="Q1807" s="2">
        <v>44798</v>
      </c>
      <c r="R1807">
        <v>0.57999999999999996</v>
      </c>
      <c r="S1807" s="2"/>
      <c r="T1807" s="2"/>
      <c r="U1807">
        <v>0</v>
      </c>
      <c r="V1807">
        <v>0</v>
      </c>
      <c r="W1807" s="2">
        <v>44770</v>
      </c>
      <c r="X1807" s="2">
        <v>44783</v>
      </c>
      <c r="Y1807">
        <v>1.45</v>
      </c>
      <c r="Z1807">
        <v>0</v>
      </c>
      <c r="AA1807" s="2">
        <v>44762.623413622685</v>
      </c>
      <c r="AB1807" s="2">
        <v>44798.909952118054</v>
      </c>
      <c r="AC1807" s="1" t="s">
        <v>71</v>
      </c>
      <c r="AD1807">
        <v>0</v>
      </c>
      <c r="AE1807">
        <v>699.5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420</v>
      </c>
      <c r="AL1807">
        <v>0</v>
      </c>
      <c r="AM1807">
        <v>0</v>
      </c>
      <c r="AN1807">
        <v>0</v>
      </c>
      <c r="AO1807">
        <v>0</v>
      </c>
      <c r="AP1807">
        <v>2</v>
      </c>
      <c r="AQ1807">
        <v>0</v>
      </c>
      <c r="AR1807">
        <v>2</v>
      </c>
      <c r="AS1807">
        <v>420</v>
      </c>
      <c r="AT1807">
        <v>2</v>
      </c>
      <c r="AU1807">
        <v>42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C1807">
        <v>0</v>
      </c>
      <c r="BD1807">
        <v>1.5</v>
      </c>
      <c r="BE1807">
        <v>1.45</v>
      </c>
      <c r="BF1807">
        <v>-0.05</v>
      </c>
      <c r="BG1807">
        <v>0.96666666666599999</v>
      </c>
      <c r="BH1807">
        <v>1.5</v>
      </c>
      <c r="BI1807" s="1" t="s">
        <v>72</v>
      </c>
      <c r="BJ1807" s="1" t="s">
        <v>4324</v>
      </c>
      <c r="BK1807">
        <v>0</v>
      </c>
      <c r="BL1807">
        <v>0</v>
      </c>
      <c r="BM1807">
        <v>0</v>
      </c>
      <c r="BN1807">
        <v>0</v>
      </c>
      <c r="BO1807">
        <v>699.5</v>
      </c>
      <c r="BP1807">
        <v>0</v>
      </c>
      <c r="BQ1807">
        <v>6845</v>
      </c>
      <c r="BR1807">
        <v>1</v>
      </c>
      <c r="BS1807" s="1"/>
    </row>
    <row r="1808" spans="1:71" x14ac:dyDescent="0.25">
      <c r="A1808">
        <v>6846</v>
      </c>
      <c r="B1808" s="1" t="s">
        <v>4325</v>
      </c>
      <c r="C1808" s="1" t="s">
        <v>72</v>
      </c>
      <c r="D1808" s="1" t="s">
        <v>72</v>
      </c>
      <c r="E1808" s="1" t="s">
        <v>72</v>
      </c>
      <c r="F1808" s="1" t="s">
        <v>72</v>
      </c>
      <c r="G1808" s="1" t="s">
        <v>72</v>
      </c>
      <c r="H1808" s="1" t="s">
        <v>3700</v>
      </c>
      <c r="I1808" s="1" t="s">
        <v>4326</v>
      </c>
      <c r="J1808" s="1" t="s">
        <v>199</v>
      </c>
      <c r="K1808" s="1" t="s">
        <v>77</v>
      </c>
      <c r="L1808" s="1" t="s">
        <v>3104</v>
      </c>
      <c r="M1808" s="1" t="s">
        <v>90</v>
      </c>
      <c r="N1808" s="1" t="s">
        <v>3096</v>
      </c>
      <c r="O1808" s="1" t="s">
        <v>84</v>
      </c>
      <c r="P1808" s="2">
        <v>44762</v>
      </c>
      <c r="Q1808" s="2">
        <v>44932</v>
      </c>
      <c r="R1808">
        <v>1</v>
      </c>
      <c r="S1808" s="2"/>
      <c r="T1808" s="2"/>
      <c r="U1808">
        <v>0</v>
      </c>
      <c r="V1808">
        <v>0</v>
      </c>
      <c r="W1808" s="2">
        <v>44771</v>
      </c>
      <c r="X1808" s="2">
        <v>44932</v>
      </c>
      <c r="Y1808">
        <v>15.5</v>
      </c>
      <c r="Z1808">
        <v>2.58</v>
      </c>
      <c r="AA1808" s="2">
        <v>44762.628263969906</v>
      </c>
      <c r="AB1808" s="2">
        <v>44932.605126504626</v>
      </c>
      <c r="AC1808" s="1" t="s">
        <v>110</v>
      </c>
      <c r="AD1808">
        <v>0</v>
      </c>
      <c r="AE1808">
        <v>111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1110</v>
      </c>
      <c r="AM1808">
        <v>6</v>
      </c>
      <c r="AN1808">
        <v>15.5</v>
      </c>
      <c r="AO1808">
        <v>0</v>
      </c>
      <c r="AP1808">
        <v>0</v>
      </c>
      <c r="AQ1808">
        <v>0</v>
      </c>
      <c r="AR1808">
        <v>15.5</v>
      </c>
      <c r="AS1808">
        <v>3255</v>
      </c>
      <c r="AT1808">
        <v>15.5</v>
      </c>
      <c r="AU1808">
        <v>3255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C1808">
        <v>6</v>
      </c>
      <c r="BD1808">
        <v>9</v>
      </c>
      <c r="BE1808">
        <v>15.5</v>
      </c>
      <c r="BF1808">
        <v>6.5</v>
      </c>
      <c r="BG1808">
        <v>1.7222222222220001</v>
      </c>
      <c r="BH1808">
        <v>9</v>
      </c>
      <c r="BI1808" s="1" t="s">
        <v>72</v>
      </c>
      <c r="BJ1808" s="1" t="s">
        <v>4327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1110</v>
      </c>
      <c r="BQ1808">
        <v>6846</v>
      </c>
      <c r="BR1808">
        <v>1</v>
      </c>
      <c r="BS1808" s="1"/>
    </row>
    <row r="1809" spans="1:71" x14ac:dyDescent="0.25">
      <c r="A1809">
        <v>6847</v>
      </c>
      <c r="B1809" s="1" t="s">
        <v>4328</v>
      </c>
      <c r="C1809" s="1" t="s">
        <v>72</v>
      </c>
      <c r="D1809" s="1" t="s">
        <v>72</v>
      </c>
      <c r="E1809" s="1" t="s">
        <v>72</v>
      </c>
      <c r="F1809" s="1" t="s">
        <v>72</v>
      </c>
      <c r="G1809" s="1" t="s">
        <v>72</v>
      </c>
      <c r="H1809" s="1" t="s">
        <v>4329</v>
      </c>
      <c r="I1809" s="1" t="s">
        <v>4330</v>
      </c>
      <c r="J1809" s="1" t="s">
        <v>72</v>
      </c>
      <c r="K1809" s="1" t="s">
        <v>77</v>
      </c>
      <c r="L1809" s="1" t="s">
        <v>4145</v>
      </c>
      <c r="M1809" s="1" t="s">
        <v>4138</v>
      </c>
      <c r="N1809" s="1" t="s">
        <v>4139</v>
      </c>
      <c r="O1809" s="1" t="s">
        <v>3097</v>
      </c>
      <c r="P1809" s="2">
        <v>44762</v>
      </c>
      <c r="Q1809" s="2">
        <v>44865</v>
      </c>
      <c r="R1809">
        <v>1</v>
      </c>
      <c r="S1809" s="2">
        <v>44757.5625</v>
      </c>
      <c r="T1809" s="2">
        <v>44775.625</v>
      </c>
      <c r="U1809">
        <v>7.08</v>
      </c>
      <c r="V1809">
        <v>0</v>
      </c>
      <c r="W1809" s="2">
        <v>44757</v>
      </c>
      <c r="X1809" s="2">
        <v>44874</v>
      </c>
      <c r="Y1809">
        <v>8.75</v>
      </c>
      <c r="Z1809">
        <v>0</v>
      </c>
      <c r="AA1809" s="2">
        <v>44762.913491550928</v>
      </c>
      <c r="AB1809" s="2">
        <v>44880.856585451387</v>
      </c>
      <c r="AC1809" s="1" t="s">
        <v>71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1215</v>
      </c>
      <c r="AK1809">
        <v>0</v>
      </c>
      <c r="AL1809">
        <v>-1215</v>
      </c>
      <c r="AM1809">
        <v>0</v>
      </c>
      <c r="AN1809">
        <v>0</v>
      </c>
      <c r="AO1809">
        <v>9</v>
      </c>
      <c r="AP1809">
        <v>0</v>
      </c>
      <c r="AQ1809">
        <v>0</v>
      </c>
      <c r="AR1809">
        <v>11.5</v>
      </c>
      <c r="AS1809">
        <v>1518.75</v>
      </c>
      <c r="AT1809">
        <v>9</v>
      </c>
      <c r="AU1809">
        <v>1215</v>
      </c>
      <c r="AV1809">
        <v>2.25</v>
      </c>
      <c r="AW1809">
        <v>270</v>
      </c>
      <c r="AX1809">
        <v>0.25</v>
      </c>
      <c r="AY1809">
        <v>33.75</v>
      </c>
      <c r="AZ1809">
        <v>0</v>
      </c>
      <c r="BA1809">
        <v>0</v>
      </c>
      <c r="BC1809">
        <v>0</v>
      </c>
      <c r="BD1809">
        <v>0</v>
      </c>
      <c r="BE1809">
        <v>8.75</v>
      </c>
      <c r="BF1809">
        <v>8.75</v>
      </c>
      <c r="BH1809">
        <v>0</v>
      </c>
      <c r="BI1809" s="1" t="s">
        <v>4331</v>
      </c>
      <c r="BJ1809" s="1" t="s">
        <v>72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6847</v>
      </c>
      <c r="BR1809">
        <v>1</v>
      </c>
      <c r="BS1809" s="1" t="s">
        <v>118</v>
      </c>
    </row>
    <row r="1810" spans="1:71" x14ac:dyDescent="0.25">
      <c r="A1810">
        <v>6848</v>
      </c>
      <c r="B1810" s="1" t="s">
        <v>4332</v>
      </c>
      <c r="C1810" s="1" t="s">
        <v>72</v>
      </c>
      <c r="D1810" s="1" t="s">
        <v>72</v>
      </c>
      <c r="E1810" s="1" t="s">
        <v>72</v>
      </c>
      <c r="F1810" s="1" t="s">
        <v>72</v>
      </c>
      <c r="G1810" s="1" t="s">
        <v>72</v>
      </c>
      <c r="H1810" s="1" t="s">
        <v>3601</v>
      </c>
      <c r="I1810" s="1" t="s">
        <v>3602</v>
      </c>
      <c r="J1810" s="1" t="s">
        <v>3103</v>
      </c>
      <c r="K1810" s="1" t="s">
        <v>77</v>
      </c>
      <c r="L1810" s="1" t="s">
        <v>2006</v>
      </c>
      <c r="M1810" s="1" t="s">
        <v>90</v>
      </c>
      <c r="N1810" s="1" t="s">
        <v>3096</v>
      </c>
      <c r="O1810" s="1" t="s">
        <v>286</v>
      </c>
      <c r="P1810" s="2">
        <v>44763</v>
      </c>
      <c r="Q1810" s="2">
        <v>45072</v>
      </c>
      <c r="R1810">
        <v>0.96</v>
      </c>
      <c r="S1810" s="2">
        <v>44844</v>
      </c>
      <c r="T1810" s="2">
        <v>45009.572916666664</v>
      </c>
      <c r="U1810">
        <v>2.25</v>
      </c>
      <c r="V1810">
        <v>0.05</v>
      </c>
      <c r="W1810" s="2">
        <v>44781</v>
      </c>
      <c r="X1810" s="2">
        <v>45061</v>
      </c>
      <c r="Y1810">
        <v>39.07</v>
      </c>
      <c r="Z1810">
        <v>0.78</v>
      </c>
      <c r="AA1810" s="2">
        <v>44763.600530208336</v>
      </c>
      <c r="AB1810" s="2">
        <v>45072.628466898146</v>
      </c>
      <c r="AC1810" s="1" t="s">
        <v>110</v>
      </c>
      <c r="AD1810">
        <v>0</v>
      </c>
      <c r="AE1810">
        <v>23330.240000000002</v>
      </c>
      <c r="AF1810">
        <v>0</v>
      </c>
      <c r="AG1810">
        <v>0</v>
      </c>
      <c r="AH1810">
        <v>0</v>
      </c>
      <c r="AI1810">
        <v>0</v>
      </c>
      <c r="AJ1810">
        <v>1537.5</v>
      </c>
      <c r="AK1810">
        <v>1192.5</v>
      </c>
      <c r="AL1810">
        <v>6059.4</v>
      </c>
      <c r="AM1810">
        <v>50</v>
      </c>
      <c r="AN1810">
        <v>25</v>
      </c>
      <c r="AO1810">
        <v>7.5</v>
      </c>
      <c r="AP1810">
        <v>7.5</v>
      </c>
      <c r="AQ1810">
        <v>17.5</v>
      </c>
      <c r="AR1810">
        <v>41</v>
      </c>
      <c r="AS1810">
        <v>7715</v>
      </c>
      <c r="AT1810">
        <v>40</v>
      </c>
      <c r="AU1810">
        <v>7505</v>
      </c>
      <c r="AV1810">
        <v>0.5</v>
      </c>
      <c r="AW1810">
        <v>105</v>
      </c>
      <c r="AX1810">
        <v>0.5</v>
      </c>
      <c r="AY1810">
        <v>105</v>
      </c>
      <c r="AZ1810">
        <v>0</v>
      </c>
      <c r="BA1810">
        <v>0</v>
      </c>
      <c r="BC1810">
        <v>50</v>
      </c>
      <c r="BD1810">
        <v>0</v>
      </c>
      <c r="BE1810">
        <v>39.07</v>
      </c>
      <c r="BF1810">
        <v>39.07</v>
      </c>
      <c r="BH1810">
        <v>0</v>
      </c>
      <c r="BI1810" s="1" t="s">
        <v>72</v>
      </c>
      <c r="BJ1810" s="1" t="s">
        <v>1694</v>
      </c>
      <c r="BK1810">
        <v>0</v>
      </c>
      <c r="BL1810">
        <v>0</v>
      </c>
      <c r="BM1810">
        <v>0</v>
      </c>
      <c r="BN1810">
        <v>0</v>
      </c>
      <c r="BO1810">
        <v>17270.84</v>
      </c>
      <c r="BP1810">
        <v>6059.4</v>
      </c>
      <c r="BQ1810">
        <v>6848</v>
      </c>
      <c r="BR1810">
        <v>0.76139999999999997</v>
      </c>
      <c r="BS1810" s="1"/>
    </row>
    <row r="1811" spans="1:71" x14ac:dyDescent="0.25">
      <c r="A1811">
        <v>6849</v>
      </c>
      <c r="B1811" s="1" t="s">
        <v>4333</v>
      </c>
      <c r="C1811" s="1" t="s">
        <v>72</v>
      </c>
      <c r="D1811" s="1" t="s">
        <v>72</v>
      </c>
      <c r="E1811" s="1" t="s">
        <v>72</v>
      </c>
      <c r="F1811" s="1" t="s">
        <v>72</v>
      </c>
      <c r="G1811" s="1" t="s">
        <v>72</v>
      </c>
      <c r="H1811" s="1" t="s">
        <v>243</v>
      </c>
      <c r="I1811" s="1" t="s">
        <v>244</v>
      </c>
      <c r="J1811" s="1" t="s">
        <v>72</v>
      </c>
      <c r="K1811" s="1" t="s">
        <v>77</v>
      </c>
      <c r="L1811" s="1" t="s">
        <v>400</v>
      </c>
      <c r="M1811" s="1" t="s">
        <v>90</v>
      </c>
      <c r="N1811" s="1" t="s">
        <v>205</v>
      </c>
      <c r="O1811" s="1" t="s">
        <v>84</v>
      </c>
      <c r="P1811" s="2">
        <v>44763</v>
      </c>
      <c r="Q1811" s="2">
        <v>44794</v>
      </c>
      <c r="R1811">
        <v>0.13</v>
      </c>
      <c r="S1811" s="2"/>
      <c r="T1811" s="2"/>
      <c r="U1811">
        <v>0</v>
      </c>
      <c r="V1811">
        <v>0</v>
      </c>
      <c r="W1811" s="2">
        <v>44767</v>
      </c>
      <c r="X1811" s="2">
        <v>44767</v>
      </c>
      <c r="Y1811">
        <v>0.02</v>
      </c>
      <c r="Z1811">
        <v>0.02</v>
      </c>
      <c r="AA1811" s="2">
        <v>44763.620445173612</v>
      </c>
      <c r="AB1811" s="2">
        <v>44767.630915243055</v>
      </c>
      <c r="AC1811" s="1" t="s">
        <v>71</v>
      </c>
      <c r="AD1811">
        <v>0</v>
      </c>
      <c r="AE1811">
        <v>34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52.5</v>
      </c>
      <c r="AL1811">
        <v>0</v>
      </c>
      <c r="AM1811">
        <v>1</v>
      </c>
      <c r="AN1811">
        <v>0</v>
      </c>
      <c r="AO1811">
        <v>0</v>
      </c>
      <c r="AP1811">
        <v>0.25</v>
      </c>
      <c r="AQ1811">
        <v>1</v>
      </c>
      <c r="AR1811">
        <v>0.25</v>
      </c>
      <c r="AS1811">
        <v>52.5</v>
      </c>
      <c r="AT1811">
        <v>0.25</v>
      </c>
      <c r="AU1811">
        <v>52.5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C1811">
        <v>0</v>
      </c>
      <c r="BD1811">
        <v>1</v>
      </c>
      <c r="BE1811">
        <v>0.02</v>
      </c>
      <c r="BF1811">
        <v>-0.98</v>
      </c>
      <c r="BG1811">
        <v>0.02</v>
      </c>
      <c r="BH1811">
        <v>1</v>
      </c>
      <c r="BI1811" s="1" t="s">
        <v>72</v>
      </c>
      <c r="BJ1811" s="1" t="s">
        <v>4334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6849</v>
      </c>
      <c r="BR1811">
        <v>1</v>
      </c>
      <c r="BS1811" s="1"/>
    </row>
    <row r="1812" spans="1:71" x14ac:dyDescent="0.25">
      <c r="A1812">
        <v>6850</v>
      </c>
      <c r="B1812" s="1" t="s">
        <v>4335</v>
      </c>
      <c r="C1812" s="1" t="s">
        <v>72</v>
      </c>
      <c r="D1812" s="1" t="s">
        <v>72</v>
      </c>
      <c r="E1812" s="1" t="s">
        <v>72</v>
      </c>
      <c r="F1812" s="1" t="s">
        <v>72</v>
      </c>
      <c r="G1812" s="1" t="s">
        <v>72</v>
      </c>
      <c r="H1812" s="1" t="s">
        <v>4336</v>
      </c>
      <c r="I1812" s="1" t="s">
        <v>4337</v>
      </c>
      <c r="J1812" s="1" t="s">
        <v>65</v>
      </c>
      <c r="K1812" s="1" t="s">
        <v>77</v>
      </c>
      <c r="L1812" s="1" t="s">
        <v>67</v>
      </c>
      <c r="M1812" s="1" t="s">
        <v>68</v>
      </c>
      <c r="N1812" s="1" t="s">
        <v>69</v>
      </c>
      <c r="O1812" s="1" t="s">
        <v>70</v>
      </c>
      <c r="P1812" s="2">
        <v>44763</v>
      </c>
      <c r="Q1812" s="2">
        <v>44864</v>
      </c>
      <c r="R1812">
        <v>1</v>
      </c>
      <c r="S1812" s="2"/>
      <c r="T1812" s="2"/>
      <c r="U1812">
        <v>0</v>
      </c>
      <c r="V1812">
        <v>0</v>
      </c>
      <c r="W1812" s="2">
        <v>44802</v>
      </c>
      <c r="X1812" s="2">
        <v>44953</v>
      </c>
      <c r="Y1812">
        <v>0.77</v>
      </c>
      <c r="Z1812">
        <v>0.77</v>
      </c>
      <c r="AA1812" s="2">
        <v>44763.669804317127</v>
      </c>
      <c r="AB1812" s="2">
        <v>45000.17635332176</v>
      </c>
      <c r="AC1812" s="1" t="s">
        <v>71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236.25</v>
      </c>
      <c r="AK1812">
        <v>0</v>
      </c>
      <c r="AL1812">
        <v>-236.25</v>
      </c>
      <c r="AM1812">
        <v>1</v>
      </c>
      <c r="AN1812">
        <v>0</v>
      </c>
      <c r="AO1812">
        <v>1.75</v>
      </c>
      <c r="AP1812">
        <v>0</v>
      </c>
      <c r="AQ1812">
        <v>0</v>
      </c>
      <c r="AR1812">
        <v>1.75</v>
      </c>
      <c r="AS1812">
        <v>236.25</v>
      </c>
      <c r="AT1812">
        <v>1.75</v>
      </c>
      <c r="AU1812">
        <v>236.25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C1812">
        <v>1</v>
      </c>
      <c r="BD1812">
        <v>0</v>
      </c>
      <c r="BE1812">
        <v>0.77</v>
      </c>
      <c r="BF1812">
        <v>0.77</v>
      </c>
      <c r="BH1812">
        <v>0</v>
      </c>
      <c r="BI1812" s="1" t="s">
        <v>72</v>
      </c>
      <c r="BJ1812" s="1" t="s">
        <v>4335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6850</v>
      </c>
      <c r="BR1812">
        <v>1</v>
      </c>
      <c r="BS1812" s="1"/>
    </row>
    <row r="1813" spans="1:71" x14ac:dyDescent="0.25">
      <c r="A1813">
        <v>6851</v>
      </c>
      <c r="B1813" s="1" t="s">
        <v>4338</v>
      </c>
      <c r="C1813" s="1" t="s">
        <v>72</v>
      </c>
      <c r="D1813" s="1" t="s">
        <v>72</v>
      </c>
      <c r="E1813" s="1" t="s">
        <v>72</v>
      </c>
      <c r="F1813" s="1" t="s">
        <v>72</v>
      </c>
      <c r="G1813" s="1" t="s">
        <v>72</v>
      </c>
      <c r="H1813" s="1" t="s">
        <v>1717</v>
      </c>
      <c r="I1813" s="1" t="s">
        <v>1718</v>
      </c>
      <c r="J1813" s="1" t="s">
        <v>65</v>
      </c>
      <c r="K1813" s="1" t="s">
        <v>77</v>
      </c>
      <c r="L1813" s="1" t="s">
        <v>1005</v>
      </c>
      <c r="M1813" s="1" t="s">
        <v>68</v>
      </c>
      <c r="N1813" s="1" t="s">
        <v>69</v>
      </c>
      <c r="O1813" s="1" t="s">
        <v>70</v>
      </c>
      <c r="P1813" s="2">
        <v>44763</v>
      </c>
      <c r="Q1813" s="2">
        <v>44790</v>
      </c>
      <c r="R1813">
        <v>0.96</v>
      </c>
      <c r="S1813" s="2"/>
      <c r="T1813" s="2"/>
      <c r="U1813">
        <v>0</v>
      </c>
      <c r="V1813">
        <v>0</v>
      </c>
      <c r="W1813" s="2">
        <v>44767</v>
      </c>
      <c r="X1813" s="2">
        <v>44789</v>
      </c>
      <c r="Y1813">
        <v>0.41</v>
      </c>
      <c r="Z1813">
        <v>0.41</v>
      </c>
      <c r="AA1813" s="2">
        <v>44763.678856284721</v>
      </c>
      <c r="AB1813" s="2">
        <v>44791.652803819445</v>
      </c>
      <c r="AC1813" s="1" t="s">
        <v>71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135</v>
      </c>
      <c r="AK1813">
        <v>0</v>
      </c>
      <c r="AL1813">
        <v>-135</v>
      </c>
      <c r="AM1813">
        <v>1</v>
      </c>
      <c r="AN1813">
        <v>0</v>
      </c>
      <c r="AO1813">
        <v>1</v>
      </c>
      <c r="AP1813">
        <v>0</v>
      </c>
      <c r="AQ1813">
        <v>0</v>
      </c>
      <c r="AR1813">
        <v>1</v>
      </c>
      <c r="AS1813">
        <v>135</v>
      </c>
      <c r="AT1813">
        <v>1</v>
      </c>
      <c r="AU1813">
        <v>135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C1813">
        <v>1</v>
      </c>
      <c r="BD1813">
        <v>0</v>
      </c>
      <c r="BE1813">
        <v>0.41</v>
      </c>
      <c r="BF1813">
        <v>0.41</v>
      </c>
      <c r="BH1813">
        <v>0</v>
      </c>
      <c r="BI1813" s="1" t="s">
        <v>72</v>
      </c>
      <c r="BJ1813" s="1" t="s">
        <v>4338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6851</v>
      </c>
      <c r="BR1813">
        <v>0.41</v>
      </c>
      <c r="BS1813" s="1"/>
    </row>
    <row r="1814" spans="1:71" x14ac:dyDescent="0.25">
      <c r="A1814">
        <v>6852</v>
      </c>
      <c r="B1814" s="1" t="s">
        <v>4339</v>
      </c>
      <c r="C1814" s="1" t="s">
        <v>72</v>
      </c>
      <c r="D1814" s="1" t="s">
        <v>72</v>
      </c>
      <c r="E1814" s="1" t="s">
        <v>72</v>
      </c>
      <c r="F1814" s="1" t="s">
        <v>72</v>
      </c>
      <c r="G1814" s="1" t="s">
        <v>72</v>
      </c>
      <c r="H1814" s="1" t="s">
        <v>1337</v>
      </c>
      <c r="I1814" s="1" t="s">
        <v>1338</v>
      </c>
      <c r="J1814" s="1" t="s">
        <v>65</v>
      </c>
      <c r="K1814" s="1" t="s">
        <v>77</v>
      </c>
      <c r="L1814" s="1" t="s">
        <v>4340</v>
      </c>
      <c r="M1814" s="1" t="s">
        <v>68</v>
      </c>
      <c r="N1814" s="1" t="s">
        <v>69</v>
      </c>
      <c r="O1814" s="1" t="s">
        <v>70</v>
      </c>
      <c r="P1814" s="2">
        <v>44763</v>
      </c>
      <c r="Q1814" s="2">
        <v>44937</v>
      </c>
      <c r="R1814">
        <v>0.87</v>
      </c>
      <c r="S1814" s="2">
        <v>44844</v>
      </c>
      <c r="T1814" s="2">
        <v>44872.666666666664</v>
      </c>
      <c r="U1814">
        <v>4</v>
      </c>
      <c r="V1814">
        <v>0.04</v>
      </c>
      <c r="W1814" s="2">
        <v>44764</v>
      </c>
      <c r="X1814" s="2">
        <v>44914</v>
      </c>
      <c r="Y1814">
        <v>113.87</v>
      </c>
      <c r="Z1814">
        <v>1</v>
      </c>
      <c r="AA1814" s="2">
        <v>44763.692382326386</v>
      </c>
      <c r="AB1814" s="2">
        <v>44939.124040659721</v>
      </c>
      <c r="AC1814" s="1" t="s">
        <v>110</v>
      </c>
      <c r="AD1814">
        <v>0</v>
      </c>
      <c r="AE1814">
        <v>8767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1655</v>
      </c>
      <c r="AM1814">
        <v>113.87</v>
      </c>
      <c r="AN1814">
        <v>122</v>
      </c>
      <c r="AO1814">
        <v>0</v>
      </c>
      <c r="AP1814">
        <v>0</v>
      </c>
      <c r="AQ1814">
        <v>0</v>
      </c>
      <c r="AR1814">
        <v>122</v>
      </c>
      <c r="AS1814">
        <v>23790</v>
      </c>
      <c r="AT1814">
        <v>122</v>
      </c>
      <c r="AU1814">
        <v>2379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C1814">
        <v>113.87</v>
      </c>
      <c r="BD1814">
        <v>0</v>
      </c>
      <c r="BE1814">
        <v>113.87</v>
      </c>
      <c r="BF1814">
        <v>113.87</v>
      </c>
      <c r="BH1814">
        <v>0</v>
      </c>
      <c r="BI1814" s="1" t="s">
        <v>72</v>
      </c>
      <c r="BJ1814" s="1" t="s">
        <v>4341</v>
      </c>
      <c r="BK1814">
        <v>0</v>
      </c>
      <c r="BL1814">
        <v>0</v>
      </c>
      <c r="BM1814">
        <v>0</v>
      </c>
      <c r="BN1814">
        <v>3455</v>
      </c>
      <c r="BO1814">
        <v>3657</v>
      </c>
      <c r="BP1814">
        <v>1655</v>
      </c>
      <c r="BQ1814">
        <v>6852</v>
      </c>
      <c r="BR1814">
        <v>1</v>
      </c>
      <c r="BS1814" s="1"/>
    </row>
    <row r="1815" spans="1:71" x14ac:dyDescent="0.25">
      <c r="A1815">
        <v>6853</v>
      </c>
      <c r="B1815" s="1" t="s">
        <v>4342</v>
      </c>
      <c r="C1815" s="1" t="s">
        <v>22556</v>
      </c>
      <c r="D1815" s="1" t="s">
        <v>22557</v>
      </c>
      <c r="E1815" s="1" t="s">
        <v>22568</v>
      </c>
      <c r="F1815" s="1" t="s">
        <v>22559</v>
      </c>
      <c r="G1815" s="1" t="s">
        <v>22560</v>
      </c>
      <c r="H1815" s="1" t="s">
        <v>63</v>
      </c>
      <c r="I1815" s="1" t="s">
        <v>64</v>
      </c>
      <c r="J1815" s="1" t="s">
        <v>65</v>
      </c>
      <c r="K1815" s="1" t="s">
        <v>66</v>
      </c>
      <c r="L1815" s="1" t="s">
        <v>67</v>
      </c>
      <c r="M1815" s="1" t="s">
        <v>68</v>
      </c>
      <c r="N1815" s="1" t="s">
        <v>69</v>
      </c>
      <c r="O1815" s="1" t="s">
        <v>70</v>
      </c>
      <c r="P1815" s="2">
        <v>44763</v>
      </c>
      <c r="Q1815" s="2">
        <v>45351</v>
      </c>
      <c r="S1815" s="2"/>
      <c r="T1815" s="2"/>
      <c r="U1815">
        <v>0</v>
      </c>
      <c r="V1815">
        <v>0</v>
      </c>
      <c r="W1815" s="2"/>
      <c r="X1815" s="2"/>
      <c r="Y1815">
        <v>0</v>
      </c>
      <c r="AA1815" s="2">
        <v>44763.704974687498</v>
      </c>
      <c r="AB1815" s="2"/>
      <c r="AC1815" s="1" t="s">
        <v>71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2</v>
      </c>
      <c r="AN1815">
        <v>0</v>
      </c>
      <c r="AO1815">
        <v>0</v>
      </c>
      <c r="AP1815">
        <v>0</v>
      </c>
      <c r="AQ1815">
        <v>2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C1815">
        <v>2</v>
      </c>
      <c r="BD1815">
        <v>0</v>
      </c>
      <c r="BE1815">
        <v>0</v>
      </c>
      <c r="BF1815">
        <v>0</v>
      </c>
      <c r="BH1815">
        <v>0</v>
      </c>
      <c r="BI1815" s="1" t="s">
        <v>72</v>
      </c>
      <c r="BJ1815" s="1" t="s">
        <v>4343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6853</v>
      </c>
      <c r="BR1815">
        <v>0</v>
      </c>
      <c r="BS1815" s="1"/>
    </row>
    <row r="1816" spans="1:71" x14ac:dyDescent="0.25">
      <c r="A1816">
        <v>6854</v>
      </c>
      <c r="B1816" s="1" t="s">
        <v>4344</v>
      </c>
      <c r="C1816" s="1" t="s">
        <v>72</v>
      </c>
      <c r="D1816" s="1" t="s">
        <v>72</v>
      </c>
      <c r="E1816" s="1" t="s">
        <v>72</v>
      </c>
      <c r="F1816" s="1" t="s">
        <v>72</v>
      </c>
      <c r="G1816" s="1" t="s">
        <v>72</v>
      </c>
      <c r="H1816" s="1" t="s">
        <v>4345</v>
      </c>
      <c r="I1816" s="1" t="s">
        <v>4346</v>
      </c>
      <c r="J1816" s="1" t="s">
        <v>199</v>
      </c>
      <c r="K1816" s="1" t="s">
        <v>77</v>
      </c>
      <c r="L1816" s="1" t="s">
        <v>3104</v>
      </c>
      <c r="M1816" s="1" t="s">
        <v>2952</v>
      </c>
      <c r="N1816" s="1" t="s">
        <v>3096</v>
      </c>
      <c r="O1816" s="1" t="s">
        <v>84</v>
      </c>
      <c r="P1816" s="2">
        <v>44763</v>
      </c>
      <c r="Q1816" s="2">
        <v>44794</v>
      </c>
      <c r="R1816">
        <v>0.57999999999999996</v>
      </c>
      <c r="S1816" s="2"/>
      <c r="T1816" s="2"/>
      <c r="U1816">
        <v>0</v>
      </c>
      <c r="V1816">
        <v>0</v>
      </c>
      <c r="W1816" s="2">
        <v>44764</v>
      </c>
      <c r="X1816" s="2">
        <v>44781</v>
      </c>
      <c r="Y1816">
        <v>4.75</v>
      </c>
      <c r="Z1816">
        <v>1.58</v>
      </c>
      <c r="AA1816" s="2">
        <v>44763.761747141201</v>
      </c>
      <c r="AB1816" s="2">
        <v>44781.667211886575</v>
      </c>
      <c r="AC1816" s="1" t="s">
        <v>71</v>
      </c>
      <c r="AD1816">
        <v>0</v>
      </c>
      <c r="AE1816">
        <v>350</v>
      </c>
      <c r="AF1816">
        <v>0</v>
      </c>
      <c r="AG1816">
        <v>0</v>
      </c>
      <c r="AH1816">
        <v>0</v>
      </c>
      <c r="AI1816">
        <v>0</v>
      </c>
      <c r="AJ1816">
        <v>892.5</v>
      </c>
      <c r="AK1816">
        <v>0</v>
      </c>
      <c r="AL1816">
        <v>-542.5</v>
      </c>
      <c r="AM1816">
        <v>3</v>
      </c>
      <c r="AN1816">
        <v>0</v>
      </c>
      <c r="AO1816">
        <v>4.75</v>
      </c>
      <c r="AP1816">
        <v>0</v>
      </c>
      <c r="AQ1816">
        <v>0</v>
      </c>
      <c r="AR1816">
        <v>4.75</v>
      </c>
      <c r="AS1816">
        <v>892.5</v>
      </c>
      <c r="AT1816">
        <v>4.75</v>
      </c>
      <c r="AU1816">
        <v>892.5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C1816">
        <v>3</v>
      </c>
      <c r="BD1816">
        <v>4</v>
      </c>
      <c r="BE1816">
        <v>4.75</v>
      </c>
      <c r="BF1816">
        <v>0.75</v>
      </c>
      <c r="BG1816">
        <v>1.1875</v>
      </c>
      <c r="BH1816">
        <v>4</v>
      </c>
      <c r="BI1816" s="1" t="s">
        <v>72</v>
      </c>
      <c r="BJ1816" s="1" t="s">
        <v>4347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350</v>
      </c>
      <c r="BQ1816">
        <v>6854</v>
      </c>
      <c r="BR1816">
        <v>1</v>
      </c>
      <c r="BS1816" s="1"/>
    </row>
    <row r="1817" spans="1:71" x14ac:dyDescent="0.25">
      <c r="A1817">
        <v>6855</v>
      </c>
      <c r="B1817" s="1" t="s">
        <v>4348</v>
      </c>
      <c r="C1817" s="1" t="s">
        <v>72</v>
      </c>
      <c r="D1817" s="1" t="s">
        <v>72</v>
      </c>
      <c r="E1817" s="1" t="s">
        <v>72</v>
      </c>
      <c r="F1817" s="1" t="s">
        <v>72</v>
      </c>
      <c r="G1817" s="1" t="s">
        <v>72</v>
      </c>
      <c r="H1817" s="1" t="s">
        <v>4349</v>
      </c>
      <c r="I1817" s="1" t="s">
        <v>4350</v>
      </c>
      <c r="J1817" s="1" t="s">
        <v>3352</v>
      </c>
      <c r="K1817" s="1" t="s">
        <v>77</v>
      </c>
      <c r="L1817" s="1" t="s">
        <v>1654</v>
      </c>
      <c r="M1817" s="1" t="s">
        <v>2952</v>
      </c>
      <c r="N1817" s="1" t="s">
        <v>3096</v>
      </c>
      <c r="O1817" s="1" t="s">
        <v>286</v>
      </c>
      <c r="P1817" s="2">
        <v>44764</v>
      </c>
      <c r="Q1817" s="2">
        <v>44804</v>
      </c>
      <c r="R1817">
        <v>1</v>
      </c>
      <c r="S1817" s="2"/>
      <c r="T1817" s="2"/>
      <c r="U1817">
        <v>0</v>
      </c>
      <c r="V1817">
        <v>0</v>
      </c>
      <c r="W1817" s="2">
        <v>44768</v>
      </c>
      <c r="X1817" s="2">
        <v>44804</v>
      </c>
      <c r="Y1817">
        <v>4.58</v>
      </c>
      <c r="Z1817">
        <v>1.1499999999999999</v>
      </c>
      <c r="AA1817" s="2">
        <v>44764.659040706021</v>
      </c>
      <c r="AB1817" s="2">
        <v>44804.809952233794</v>
      </c>
      <c r="AC1817" s="1" t="s">
        <v>71</v>
      </c>
      <c r="AD1817">
        <v>0</v>
      </c>
      <c r="AE1817">
        <v>288</v>
      </c>
      <c r="AF1817">
        <v>0</v>
      </c>
      <c r="AG1817">
        <v>0</v>
      </c>
      <c r="AH1817">
        <v>0</v>
      </c>
      <c r="AI1817">
        <v>0</v>
      </c>
      <c r="AJ1817">
        <v>840</v>
      </c>
      <c r="AK1817">
        <v>210</v>
      </c>
      <c r="AL1817">
        <v>-840</v>
      </c>
      <c r="AM1817">
        <v>4</v>
      </c>
      <c r="AN1817">
        <v>0</v>
      </c>
      <c r="AO1817">
        <v>4</v>
      </c>
      <c r="AP1817">
        <v>1</v>
      </c>
      <c r="AQ1817">
        <v>0</v>
      </c>
      <c r="AR1817">
        <v>5</v>
      </c>
      <c r="AS1817">
        <v>1050</v>
      </c>
      <c r="AT1817">
        <v>5</v>
      </c>
      <c r="AU1817">
        <v>105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C1817">
        <v>4</v>
      </c>
      <c r="BD1817">
        <v>4</v>
      </c>
      <c r="BE1817">
        <v>4.58</v>
      </c>
      <c r="BF1817">
        <v>0.57999999999999996</v>
      </c>
      <c r="BG1817">
        <v>1.145</v>
      </c>
      <c r="BH1817">
        <v>4</v>
      </c>
      <c r="BI1817" s="1" t="s">
        <v>72</v>
      </c>
      <c r="BJ1817" s="1" t="s">
        <v>4351</v>
      </c>
      <c r="BK1817">
        <v>0</v>
      </c>
      <c r="BL1817">
        <v>0</v>
      </c>
      <c r="BM1817">
        <v>1</v>
      </c>
      <c r="BN1817">
        <v>288</v>
      </c>
      <c r="BO1817">
        <v>0</v>
      </c>
      <c r="BP1817">
        <v>0</v>
      </c>
      <c r="BQ1817">
        <v>6855</v>
      </c>
      <c r="BR1817">
        <v>1</v>
      </c>
      <c r="BS1817" s="1"/>
    </row>
    <row r="1818" spans="1:71" x14ac:dyDescent="0.25">
      <c r="A1818">
        <v>6856</v>
      </c>
      <c r="B1818" s="1" t="s">
        <v>4352</v>
      </c>
      <c r="C1818" s="1" t="s">
        <v>72</v>
      </c>
      <c r="D1818" s="1" t="s">
        <v>72</v>
      </c>
      <c r="E1818" s="1" t="s">
        <v>72</v>
      </c>
      <c r="F1818" s="1" t="s">
        <v>72</v>
      </c>
      <c r="G1818" s="1" t="s">
        <v>72</v>
      </c>
      <c r="H1818" s="1" t="s">
        <v>3178</v>
      </c>
      <c r="I1818" s="1" t="s">
        <v>3179</v>
      </c>
      <c r="J1818" s="1" t="s">
        <v>87</v>
      </c>
      <c r="K1818" s="1" t="s">
        <v>77</v>
      </c>
      <c r="L1818" s="1" t="s">
        <v>3104</v>
      </c>
      <c r="M1818" s="1" t="s">
        <v>90</v>
      </c>
      <c r="N1818" s="1" t="s">
        <v>3096</v>
      </c>
      <c r="O1818" s="1" t="s">
        <v>84</v>
      </c>
      <c r="P1818" s="2">
        <v>44767</v>
      </c>
      <c r="Q1818" s="2">
        <v>44790</v>
      </c>
      <c r="R1818">
        <v>1</v>
      </c>
      <c r="S1818" s="2"/>
      <c r="T1818" s="2"/>
      <c r="U1818">
        <v>0</v>
      </c>
      <c r="V1818">
        <v>0</v>
      </c>
      <c r="W1818" s="2">
        <v>44774</v>
      </c>
      <c r="X1818" s="2">
        <v>44790</v>
      </c>
      <c r="Y1818">
        <v>1.5</v>
      </c>
      <c r="Z1818">
        <v>0.5</v>
      </c>
      <c r="AA1818" s="2">
        <v>44767.608084872685</v>
      </c>
      <c r="AB1818" s="2">
        <v>44790.675800844911</v>
      </c>
      <c r="AC1818" s="1" t="s">
        <v>71</v>
      </c>
      <c r="AD1818">
        <v>0</v>
      </c>
      <c r="AE1818">
        <v>2978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315</v>
      </c>
      <c r="AL1818">
        <v>1489</v>
      </c>
      <c r="AM1818">
        <v>3</v>
      </c>
      <c r="AN1818">
        <v>0</v>
      </c>
      <c r="AO1818">
        <v>0</v>
      </c>
      <c r="AP1818">
        <v>1.5</v>
      </c>
      <c r="AQ1818">
        <v>3</v>
      </c>
      <c r="AR1818">
        <v>1.5</v>
      </c>
      <c r="AS1818">
        <v>315</v>
      </c>
      <c r="AT1818">
        <v>1.5</v>
      </c>
      <c r="AU1818">
        <v>315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C1818">
        <v>0</v>
      </c>
      <c r="BD1818">
        <v>3</v>
      </c>
      <c r="BE1818">
        <v>1.5</v>
      </c>
      <c r="BF1818">
        <v>-1.5</v>
      </c>
      <c r="BG1818">
        <v>0.5</v>
      </c>
      <c r="BH1818">
        <v>3</v>
      </c>
      <c r="BI1818" s="1" t="s">
        <v>72</v>
      </c>
      <c r="BJ1818" s="1" t="s">
        <v>4353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1489</v>
      </c>
      <c r="BQ1818">
        <v>6856</v>
      </c>
      <c r="BR1818">
        <v>0.5</v>
      </c>
      <c r="BS1818" s="1"/>
    </row>
    <row r="1819" spans="1:71" x14ac:dyDescent="0.25">
      <c r="A1819">
        <v>6857</v>
      </c>
      <c r="B1819" s="1" t="s">
        <v>4354</v>
      </c>
      <c r="C1819" s="1" t="s">
        <v>72</v>
      </c>
      <c r="D1819" s="1" t="s">
        <v>72</v>
      </c>
      <c r="E1819" s="1" t="s">
        <v>72</v>
      </c>
      <c r="F1819" s="1" t="s">
        <v>72</v>
      </c>
      <c r="G1819" s="1" t="s">
        <v>72</v>
      </c>
      <c r="H1819" s="1" t="s">
        <v>2920</v>
      </c>
      <c r="I1819" s="1" t="s">
        <v>2921</v>
      </c>
      <c r="J1819" s="1" t="s">
        <v>3352</v>
      </c>
      <c r="K1819" s="1" t="s">
        <v>77</v>
      </c>
      <c r="L1819" s="1" t="s">
        <v>452</v>
      </c>
      <c r="M1819" s="1" t="s">
        <v>1262</v>
      </c>
      <c r="N1819" s="1" t="s">
        <v>145</v>
      </c>
      <c r="O1819" s="1" t="s">
        <v>286</v>
      </c>
      <c r="P1819" s="2">
        <v>44767</v>
      </c>
      <c r="Q1819" s="2">
        <v>44883</v>
      </c>
      <c r="R1819">
        <v>1</v>
      </c>
      <c r="S1819" s="2"/>
      <c r="T1819" s="2"/>
      <c r="U1819">
        <v>0</v>
      </c>
      <c r="V1819">
        <v>0</v>
      </c>
      <c r="W1819" s="2">
        <v>44804</v>
      </c>
      <c r="X1819" s="2">
        <v>44883</v>
      </c>
      <c r="Y1819">
        <v>1</v>
      </c>
      <c r="Z1819">
        <v>1</v>
      </c>
      <c r="AA1819" s="2">
        <v>44767.632424618052</v>
      </c>
      <c r="AB1819" s="2">
        <v>44883.560535069446</v>
      </c>
      <c r="AC1819" s="1" t="s">
        <v>71</v>
      </c>
      <c r="AD1819">
        <v>0</v>
      </c>
      <c r="AE1819">
        <v>30</v>
      </c>
      <c r="AF1819">
        <v>0</v>
      </c>
      <c r="AG1819">
        <v>0</v>
      </c>
      <c r="AH1819">
        <v>0</v>
      </c>
      <c r="AI1819">
        <v>0</v>
      </c>
      <c r="AJ1819">
        <v>367.5</v>
      </c>
      <c r="AK1819">
        <v>0</v>
      </c>
      <c r="AL1819">
        <v>-367.5</v>
      </c>
      <c r="AM1819">
        <v>1</v>
      </c>
      <c r="AN1819">
        <v>0</v>
      </c>
      <c r="AO1819">
        <v>1.75</v>
      </c>
      <c r="AP1819">
        <v>0</v>
      </c>
      <c r="AQ1819">
        <v>0</v>
      </c>
      <c r="AR1819">
        <v>1.75</v>
      </c>
      <c r="AS1819">
        <v>367.5</v>
      </c>
      <c r="AT1819">
        <v>1.75</v>
      </c>
      <c r="AU1819">
        <v>367.5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C1819">
        <v>1</v>
      </c>
      <c r="BD1819">
        <v>0</v>
      </c>
      <c r="BE1819">
        <v>1</v>
      </c>
      <c r="BF1819">
        <v>1</v>
      </c>
      <c r="BH1819">
        <v>0</v>
      </c>
      <c r="BI1819" s="1" t="s">
        <v>72</v>
      </c>
      <c r="BJ1819" s="1" t="s">
        <v>4355</v>
      </c>
      <c r="BK1819">
        <v>0</v>
      </c>
      <c r="BL1819">
        <v>0</v>
      </c>
      <c r="BM1819">
        <v>0</v>
      </c>
      <c r="BN1819">
        <v>0</v>
      </c>
      <c r="BO1819">
        <v>30</v>
      </c>
      <c r="BP1819">
        <v>0</v>
      </c>
      <c r="BQ1819">
        <v>6857</v>
      </c>
      <c r="BR1819">
        <v>1</v>
      </c>
      <c r="BS1819" s="1"/>
    </row>
    <row r="1820" spans="1:71" x14ac:dyDescent="0.25">
      <c r="A1820">
        <v>6858</v>
      </c>
      <c r="B1820" s="1" t="s">
        <v>4356</v>
      </c>
      <c r="C1820" s="1" t="s">
        <v>72</v>
      </c>
      <c r="D1820" s="1" t="s">
        <v>72</v>
      </c>
      <c r="E1820" s="1" t="s">
        <v>72</v>
      </c>
      <c r="F1820" s="1" t="s">
        <v>72</v>
      </c>
      <c r="G1820" s="1" t="s">
        <v>72</v>
      </c>
      <c r="H1820" s="1" t="s">
        <v>4357</v>
      </c>
      <c r="I1820" s="1" t="s">
        <v>4358</v>
      </c>
      <c r="J1820" s="1" t="s">
        <v>3352</v>
      </c>
      <c r="K1820" s="1" t="s">
        <v>77</v>
      </c>
      <c r="L1820" s="1" t="s">
        <v>1654</v>
      </c>
      <c r="M1820" s="1" t="s">
        <v>1262</v>
      </c>
      <c r="N1820" s="1" t="s">
        <v>651</v>
      </c>
      <c r="O1820" s="1" t="s">
        <v>2253</v>
      </c>
      <c r="P1820" s="2">
        <v>44767</v>
      </c>
      <c r="Q1820" s="2">
        <v>44798</v>
      </c>
      <c r="R1820">
        <v>1</v>
      </c>
      <c r="S1820" s="2"/>
      <c r="T1820" s="2"/>
      <c r="U1820">
        <v>0</v>
      </c>
      <c r="V1820">
        <v>0</v>
      </c>
      <c r="W1820" s="2">
        <v>44768</v>
      </c>
      <c r="X1820" s="2">
        <v>44798</v>
      </c>
      <c r="Y1820">
        <v>1.7</v>
      </c>
      <c r="Z1820">
        <v>0.43</v>
      </c>
      <c r="AA1820" s="2">
        <v>44767.648002314818</v>
      </c>
      <c r="AB1820" s="2">
        <v>44798.869635104165</v>
      </c>
      <c r="AC1820" s="1" t="s">
        <v>110</v>
      </c>
      <c r="AD1820">
        <v>0</v>
      </c>
      <c r="AE1820">
        <v>135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157.5</v>
      </c>
      <c r="AL1820">
        <v>0</v>
      </c>
      <c r="AM1820">
        <v>4</v>
      </c>
      <c r="AN1820">
        <v>1.25</v>
      </c>
      <c r="AO1820">
        <v>0</v>
      </c>
      <c r="AP1820">
        <v>0.75</v>
      </c>
      <c r="AQ1820">
        <v>2.75</v>
      </c>
      <c r="AR1820">
        <v>2</v>
      </c>
      <c r="AS1820">
        <v>420</v>
      </c>
      <c r="AT1820">
        <v>2</v>
      </c>
      <c r="AU1820">
        <v>42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C1820">
        <v>4</v>
      </c>
      <c r="BD1820">
        <v>4</v>
      </c>
      <c r="BE1820">
        <v>1.7</v>
      </c>
      <c r="BF1820">
        <v>-2.2999999999999998</v>
      </c>
      <c r="BG1820">
        <v>0.42499999999999999</v>
      </c>
      <c r="BH1820">
        <v>4</v>
      </c>
      <c r="BI1820" s="1" t="s">
        <v>72</v>
      </c>
      <c r="BJ1820" s="1" t="s">
        <v>4359</v>
      </c>
      <c r="BK1820">
        <v>0</v>
      </c>
      <c r="BL1820">
        <v>0</v>
      </c>
      <c r="BM1820">
        <v>1</v>
      </c>
      <c r="BN1820">
        <v>1350</v>
      </c>
      <c r="BO1820">
        <v>0</v>
      </c>
      <c r="BP1820">
        <v>0</v>
      </c>
      <c r="BQ1820">
        <v>6858</v>
      </c>
      <c r="BR1820">
        <v>0.42499999999999999</v>
      </c>
      <c r="BS1820" s="1"/>
    </row>
    <row r="1821" spans="1:71" x14ac:dyDescent="0.25">
      <c r="A1821">
        <v>6859</v>
      </c>
      <c r="B1821" s="1" t="s">
        <v>4360</v>
      </c>
      <c r="C1821" s="1" t="s">
        <v>72</v>
      </c>
      <c r="D1821" s="1" t="s">
        <v>72</v>
      </c>
      <c r="E1821" s="1" t="s">
        <v>72</v>
      </c>
      <c r="F1821" s="1" t="s">
        <v>72</v>
      </c>
      <c r="G1821" s="1" t="s">
        <v>72</v>
      </c>
      <c r="H1821" s="1" t="s">
        <v>2568</v>
      </c>
      <c r="I1821" s="1" t="s">
        <v>2569</v>
      </c>
      <c r="J1821" s="1" t="s">
        <v>199</v>
      </c>
      <c r="K1821" s="1" t="s">
        <v>77</v>
      </c>
      <c r="L1821" s="1" t="s">
        <v>2006</v>
      </c>
      <c r="M1821" s="1" t="s">
        <v>1262</v>
      </c>
      <c r="N1821" s="1" t="s">
        <v>2008</v>
      </c>
      <c r="O1821" s="1" t="s">
        <v>286</v>
      </c>
      <c r="P1821" s="2">
        <v>44767</v>
      </c>
      <c r="Q1821" s="2">
        <v>44798</v>
      </c>
      <c r="R1821">
        <v>0.1</v>
      </c>
      <c r="S1821" s="2"/>
      <c r="T1821" s="2"/>
      <c r="U1821">
        <v>0</v>
      </c>
      <c r="V1821">
        <v>0</v>
      </c>
      <c r="W1821" s="2">
        <v>44769</v>
      </c>
      <c r="X1821" s="2">
        <v>44770</v>
      </c>
      <c r="Y1821">
        <v>1.3</v>
      </c>
      <c r="Z1821">
        <v>0</v>
      </c>
      <c r="AA1821" s="2">
        <v>44767.652085300928</v>
      </c>
      <c r="AB1821" s="2">
        <v>44777.921195567127</v>
      </c>
      <c r="AC1821" s="1" t="s">
        <v>71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1.75</v>
      </c>
      <c r="AS1821">
        <v>288.75</v>
      </c>
      <c r="AT1821">
        <v>0</v>
      </c>
      <c r="AU1821">
        <v>0</v>
      </c>
      <c r="AV1821">
        <v>0</v>
      </c>
      <c r="AW1821">
        <v>0</v>
      </c>
      <c r="AX1821">
        <v>1.75</v>
      </c>
      <c r="AY1821">
        <v>288.75</v>
      </c>
      <c r="AZ1821">
        <v>0</v>
      </c>
      <c r="BA1821">
        <v>0</v>
      </c>
      <c r="BC1821">
        <v>0</v>
      </c>
      <c r="BD1821">
        <v>0</v>
      </c>
      <c r="BE1821">
        <v>1.3</v>
      </c>
      <c r="BF1821">
        <v>1.3</v>
      </c>
      <c r="BH1821">
        <v>0</v>
      </c>
      <c r="BI1821" s="1" t="s">
        <v>72</v>
      </c>
      <c r="BJ1821" s="1" t="s">
        <v>4361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6859</v>
      </c>
      <c r="BR1821">
        <v>0</v>
      </c>
      <c r="BS1821" s="1"/>
    </row>
    <row r="1822" spans="1:71" x14ac:dyDescent="0.25">
      <c r="A1822">
        <v>6860</v>
      </c>
      <c r="B1822" s="1" t="s">
        <v>4362</v>
      </c>
      <c r="C1822" s="1" t="s">
        <v>72</v>
      </c>
      <c r="D1822" s="1" t="s">
        <v>72</v>
      </c>
      <c r="E1822" s="1" t="s">
        <v>72</v>
      </c>
      <c r="F1822" s="1" t="s">
        <v>72</v>
      </c>
      <c r="G1822" s="1" t="s">
        <v>72</v>
      </c>
      <c r="H1822" s="1" t="s">
        <v>1158</v>
      </c>
      <c r="I1822" s="1" t="s">
        <v>1547</v>
      </c>
      <c r="J1822" s="1" t="s">
        <v>65</v>
      </c>
      <c r="K1822" s="1" t="s">
        <v>77</v>
      </c>
      <c r="L1822" s="1" t="s">
        <v>67</v>
      </c>
      <c r="M1822" s="1" t="s">
        <v>68</v>
      </c>
      <c r="N1822" s="1" t="s">
        <v>69</v>
      </c>
      <c r="O1822" s="1" t="s">
        <v>70</v>
      </c>
      <c r="P1822" s="2">
        <v>44767</v>
      </c>
      <c r="Q1822" s="2">
        <v>44841</v>
      </c>
      <c r="R1822">
        <v>0.77</v>
      </c>
      <c r="S1822" s="2">
        <v>44844</v>
      </c>
      <c r="T1822" s="2">
        <v>44844</v>
      </c>
      <c r="U1822">
        <v>0</v>
      </c>
      <c r="V1822">
        <v>0</v>
      </c>
      <c r="W1822" s="2">
        <v>44818</v>
      </c>
      <c r="X1822" s="2">
        <v>44824</v>
      </c>
      <c r="Y1822">
        <v>7.83</v>
      </c>
      <c r="Z1822">
        <v>3.92</v>
      </c>
      <c r="AA1822" s="2">
        <v>44767.679803969906</v>
      </c>
      <c r="AB1822" s="2">
        <v>44852.08880636574</v>
      </c>
      <c r="AC1822" s="1" t="s">
        <v>71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1080</v>
      </c>
      <c r="AK1822">
        <v>0</v>
      </c>
      <c r="AL1822">
        <v>-1080</v>
      </c>
      <c r="AM1822">
        <v>2</v>
      </c>
      <c r="AN1822">
        <v>0</v>
      </c>
      <c r="AO1822">
        <v>8</v>
      </c>
      <c r="AP1822">
        <v>0</v>
      </c>
      <c r="AQ1822">
        <v>0</v>
      </c>
      <c r="AR1822">
        <v>8</v>
      </c>
      <c r="AS1822">
        <v>1080</v>
      </c>
      <c r="AT1822">
        <v>8</v>
      </c>
      <c r="AU1822">
        <v>108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C1822">
        <v>2</v>
      </c>
      <c r="BD1822">
        <v>0</v>
      </c>
      <c r="BE1822">
        <v>7.83</v>
      </c>
      <c r="BF1822">
        <v>7.83</v>
      </c>
      <c r="BH1822">
        <v>0</v>
      </c>
      <c r="BI1822" s="1" t="s">
        <v>72</v>
      </c>
      <c r="BJ1822" s="1" t="s">
        <v>4362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6860</v>
      </c>
      <c r="BR1822">
        <v>1</v>
      </c>
      <c r="BS1822" s="1"/>
    </row>
    <row r="1823" spans="1:71" x14ac:dyDescent="0.25">
      <c r="A1823">
        <v>6861</v>
      </c>
      <c r="B1823" s="1" t="s">
        <v>4363</v>
      </c>
      <c r="C1823" s="1" t="s">
        <v>72</v>
      </c>
      <c r="D1823" s="1" t="s">
        <v>72</v>
      </c>
      <c r="E1823" s="1" t="s">
        <v>72</v>
      </c>
      <c r="F1823" s="1" t="s">
        <v>72</v>
      </c>
      <c r="G1823" s="1" t="s">
        <v>72</v>
      </c>
      <c r="H1823" s="1" t="s">
        <v>1158</v>
      </c>
      <c r="I1823" s="1" t="s">
        <v>1547</v>
      </c>
      <c r="J1823" s="1" t="s">
        <v>65</v>
      </c>
      <c r="K1823" s="1" t="s">
        <v>159</v>
      </c>
      <c r="L1823" s="1" t="s">
        <v>67</v>
      </c>
      <c r="M1823" s="1" t="s">
        <v>68</v>
      </c>
      <c r="N1823" s="1" t="s">
        <v>69</v>
      </c>
      <c r="O1823" s="1" t="s">
        <v>70</v>
      </c>
      <c r="P1823" s="2">
        <v>44767</v>
      </c>
      <c r="Q1823" s="2">
        <v>44798</v>
      </c>
      <c r="S1823" s="2"/>
      <c r="T1823" s="2"/>
      <c r="U1823">
        <v>0</v>
      </c>
      <c r="V1823">
        <v>0</v>
      </c>
      <c r="W1823" s="2"/>
      <c r="X1823" s="2"/>
      <c r="Y1823">
        <v>0</v>
      </c>
      <c r="AA1823" s="2">
        <v>44767.68224765046</v>
      </c>
      <c r="AB1823" s="2">
        <v>44792.789088344907</v>
      </c>
      <c r="AC1823" s="1" t="s">
        <v>71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2</v>
      </c>
      <c r="AN1823">
        <v>0</v>
      </c>
      <c r="AO1823">
        <v>0</v>
      </c>
      <c r="AP1823">
        <v>0</v>
      </c>
      <c r="AQ1823">
        <v>2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C1823">
        <v>2</v>
      </c>
      <c r="BD1823">
        <v>0</v>
      </c>
      <c r="BE1823">
        <v>0</v>
      </c>
      <c r="BF1823">
        <v>0</v>
      </c>
      <c r="BH1823">
        <v>0</v>
      </c>
      <c r="BI1823" s="1" t="s">
        <v>72</v>
      </c>
      <c r="BJ1823" s="1" t="s">
        <v>4363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6861</v>
      </c>
      <c r="BR1823">
        <v>0</v>
      </c>
      <c r="BS1823" s="1"/>
    </row>
    <row r="1824" spans="1:71" x14ac:dyDescent="0.25">
      <c r="A1824">
        <v>6862</v>
      </c>
      <c r="B1824" s="1" t="s">
        <v>4364</v>
      </c>
      <c r="C1824" s="1" t="s">
        <v>72</v>
      </c>
      <c r="D1824" s="1" t="s">
        <v>72</v>
      </c>
      <c r="E1824" s="1" t="s">
        <v>72</v>
      </c>
      <c r="F1824" s="1" t="s">
        <v>72</v>
      </c>
      <c r="G1824" s="1" t="s">
        <v>72</v>
      </c>
      <c r="H1824" s="1" t="s">
        <v>2529</v>
      </c>
      <c r="I1824" s="1" t="s">
        <v>2530</v>
      </c>
      <c r="J1824" s="1" t="s">
        <v>87</v>
      </c>
      <c r="K1824" s="1" t="s">
        <v>77</v>
      </c>
      <c r="L1824" s="1" t="s">
        <v>1382</v>
      </c>
      <c r="M1824" s="1" t="s">
        <v>90</v>
      </c>
      <c r="N1824" s="1" t="s">
        <v>69</v>
      </c>
      <c r="O1824" s="1" t="s">
        <v>84</v>
      </c>
      <c r="P1824" s="2">
        <v>44767</v>
      </c>
      <c r="Q1824" s="2">
        <v>44802</v>
      </c>
      <c r="R1824">
        <v>1</v>
      </c>
      <c r="S1824" s="2">
        <v>44769</v>
      </c>
      <c r="T1824" s="2">
        <v>44770</v>
      </c>
      <c r="U1824">
        <v>0</v>
      </c>
      <c r="V1824">
        <v>0</v>
      </c>
      <c r="W1824" s="2">
        <v>44767</v>
      </c>
      <c r="X1824" s="2">
        <v>44802</v>
      </c>
      <c r="Y1824">
        <v>8.02</v>
      </c>
      <c r="Z1824">
        <v>0.22</v>
      </c>
      <c r="AA1824" s="2">
        <v>44767.744905405096</v>
      </c>
      <c r="AB1824" s="2">
        <v>44810.618272418978</v>
      </c>
      <c r="AC1824" s="1" t="s">
        <v>71</v>
      </c>
      <c r="AD1824">
        <v>0</v>
      </c>
      <c r="AE1824">
        <v>3688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812.5</v>
      </c>
      <c r="AL1824">
        <v>3688</v>
      </c>
      <c r="AM1824">
        <v>36.799999999999997</v>
      </c>
      <c r="AN1824">
        <v>0</v>
      </c>
      <c r="AO1824">
        <v>0</v>
      </c>
      <c r="AP1824">
        <v>8.25</v>
      </c>
      <c r="AQ1824">
        <v>36.799999999999997</v>
      </c>
      <c r="AR1824">
        <v>8.25</v>
      </c>
      <c r="AS1824">
        <v>812.5</v>
      </c>
      <c r="AT1824">
        <v>8.25</v>
      </c>
      <c r="AU1824">
        <v>812.5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C1824">
        <v>36.799999999999997</v>
      </c>
      <c r="BD1824">
        <v>0</v>
      </c>
      <c r="BE1824">
        <v>8.02</v>
      </c>
      <c r="BF1824">
        <v>8.02</v>
      </c>
      <c r="BH1824">
        <v>0</v>
      </c>
      <c r="BI1824" s="1" t="s">
        <v>72</v>
      </c>
      <c r="BJ1824" s="1" t="s">
        <v>4365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3688</v>
      </c>
      <c r="BQ1824">
        <v>6862</v>
      </c>
      <c r="BR1824">
        <v>1</v>
      </c>
      <c r="BS1824" s="1"/>
    </row>
    <row r="1825" spans="1:71" x14ac:dyDescent="0.25">
      <c r="A1825">
        <v>6863</v>
      </c>
      <c r="B1825" s="1" t="s">
        <v>4366</v>
      </c>
      <c r="C1825" s="1" t="s">
        <v>72</v>
      </c>
      <c r="D1825" s="1" t="s">
        <v>72</v>
      </c>
      <c r="E1825" s="1" t="s">
        <v>72</v>
      </c>
      <c r="F1825" s="1" t="s">
        <v>72</v>
      </c>
      <c r="G1825" s="1" t="s">
        <v>72</v>
      </c>
      <c r="H1825" s="1" t="s">
        <v>3157</v>
      </c>
      <c r="I1825" s="1" t="s">
        <v>3158</v>
      </c>
      <c r="J1825" s="1" t="s">
        <v>1061</v>
      </c>
      <c r="K1825" s="1" t="s">
        <v>77</v>
      </c>
      <c r="L1825" s="1" t="s">
        <v>3104</v>
      </c>
      <c r="M1825" s="1" t="s">
        <v>90</v>
      </c>
      <c r="N1825" s="1" t="s">
        <v>3096</v>
      </c>
      <c r="O1825" s="1" t="s">
        <v>286</v>
      </c>
      <c r="P1825" s="2">
        <v>44767</v>
      </c>
      <c r="Q1825" s="2">
        <v>44840</v>
      </c>
      <c r="R1825">
        <v>0.96</v>
      </c>
      <c r="S1825" s="2"/>
      <c r="T1825" s="2"/>
      <c r="U1825">
        <v>0</v>
      </c>
      <c r="V1825">
        <v>0</v>
      </c>
      <c r="W1825" s="2">
        <v>44771</v>
      </c>
      <c r="X1825" s="2">
        <v>44837</v>
      </c>
      <c r="Y1825">
        <v>5.22</v>
      </c>
      <c r="Z1825">
        <v>0.17</v>
      </c>
      <c r="AA1825" s="2">
        <v>44767.752000844906</v>
      </c>
      <c r="AB1825" s="2">
        <v>44840.860604317131</v>
      </c>
      <c r="AC1825" s="1" t="s">
        <v>71</v>
      </c>
      <c r="AD1825">
        <v>0</v>
      </c>
      <c r="AE1825">
        <v>114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1050</v>
      </c>
      <c r="AL1825">
        <v>0</v>
      </c>
      <c r="AM1825">
        <v>30</v>
      </c>
      <c r="AN1825">
        <v>0.25</v>
      </c>
      <c r="AO1825">
        <v>0</v>
      </c>
      <c r="AP1825">
        <v>5.25</v>
      </c>
      <c r="AQ1825">
        <v>29.75</v>
      </c>
      <c r="AR1825">
        <v>5.5</v>
      </c>
      <c r="AS1825">
        <v>1050</v>
      </c>
      <c r="AT1825">
        <v>5.5</v>
      </c>
      <c r="AU1825">
        <v>105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C1825">
        <v>30</v>
      </c>
      <c r="BD1825">
        <v>5</v>
      </c>
      <c r="BE1825">
        <v>5.22</v>
      </c>
      <c r="BF1825">
        <v>0.22</v>
      </c>
      <c r="BG1825">
        <v>1.044</v>
      </c>
      <c r="BH1825">
        <v>5</v>
      </c>
      <c r="BI1825" s="1" t="s">
        <v>72</v>
      </c>
      <c r="BJ1825" s="1" t="s">
        <v>4367</v>
      </c>
      <c r="BK1825">
        <v>0</v>
      </c>
      <c r="BL1825">
        <v>0</v>
      </c>
      <c r="BM1825">
        <v>0</v>
      </c>
      <c r="BN1825">
        <v>0</v>
      </c>
      <c r="BO1825">
        <v>1140</v>
      </c>
      <c r="BP1825">
        <v>0</v>
      </c>
      <c r="BQ1825">
        <v>6863</v>
      </c>
      <c r="BR1825">
        <v>0.17399999999999999</v>
      </c>
      <c r="BS1825" s="1"/>
    </row>
    <row r="1826" spans="1:71" x14ac:dyDescent="0.25">
      <c r="A1826">
        <v>6864</v>
      </c>
      <c r="B1826" s="1" t="s">
        <v>4368</v>
      </c>
      <c r="C1826" s="1" t="s">
        <v>72</v>
      </c>
      <c r="D1826" s="1" t="s">
        <v>72</v>
      </c>
      <c r="E1826" s="1" t="s">
        <v>72</v>
      </c>
      <c r="F1826" s="1" t="s">
        <v>72</v>
      </c>
      <c r="G1826" s="1" t="s">
        <v>72</v>
      </c>
      <c r="H1826" s="1" t="s">
        <v>4369</v>
      </c>
      <c r="I1826" s="1" t="s">
        <v>4370</v>
      </c>
      <c r="J1826" s="1" t="s">
        <v>199</v>
      </c>
      <c r="K1826" s="1" t="s">
        <v>77</v>
      </c>
      <c r="L1826" s="1" t="s">
        <v>3104</v>
      </c>
      <c r="M1826" s="1" t="s">
        <v>1262</v>
      </c>
      <c r="N1826" s="1" t="s">
        <v>3096</v>
      </c>
      <c r="O1826" s="1" t="s">
        <v>286</v>
      </c>
      <c r="P1826" s="2">
        <v>44767</v>
      </c>
      <c r="Q1826" s="2">
        <v>44896</v>
      </c>
      <c r="R1826">
        <v>1</v>
      </c>
      <c r="S1826" s="2">
        <v>44769.3125</v>
      </c>
      <c r="T1826" s="2">
        <v>44810.416666666664</v>
      </c>
      <c r="U1826">
        <v>77</v>
      </c>
      <c r="V1826">
        <v>2.41</v>
      </c>
      <c r="W1826" s="2">
        <v>44769</v>
      </c>
      <c r="X1826" s="2">
        <v>44904</v>
      </c>
      <c r="Y1826">
        <v>30.15</v>
      </c>
      <c r="Z1826">
        <v>0.94</v>
      </c>
      <c r="AA1826" s="2">
        <v>44767.813896840278</v>
      </c>
      <c r="AB1826" s="2">
        <v>44904.68608078704</v>
      </c>
      <c r="AC1826" s="1" t="s">
        <v>110</v>
      </c>
      <c r="AD1826">
        <v>0</v>
      </c>
      <c r="AE1826">
        <v>580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5600</v>
      </c>
      <c r="AM1826">
        <v>32</v>
      </c>
      <c r="AN1826">
        <v>17.25</v>
      </c>
      <c r="AO1826">
        <v>0</v>
      </c>
      <c r="AP1826">
        <v>0</v>
      </c>
      <c r="AQ1826">
        <v>14.75</v>
      </c>
      <c r="AR1826">
        <v>30.5</v>
      </c>
      <c r="AS1826">
        <v>6405</v>
      </c>
      <c r="AT1826">
        <v>17.25</v>
      </c>
      <c r="AU1826">
        <v>3622.5</v>
      </c>
      <c r="AV1826">
        <v>0.75</v>
      </c>
      <c r="AW1826">
        <v>157.5</v>
      </c>
      <c r="AX1826">
        <v>12.5</v>
      </c>
      <c r="AY1826">
        <v>2625</v>
      </c>
      <c r="AZ1826">
        <v>0</v>
      </c>
      <c r="BA1826">
        <v>0</v>
      </c>
      <c r="BC1826">
        <v>32</v>
      </c>
      <c r="BD1826">
        <v>32</v>
      </c>
      <c r="BE1826">
        <v>30.15</v>
      </c>
      <c r="BF1826">
        <v>-1.85</v>
      </c>
      <c r="BG1826">
        <v>0.94218749999999996</v>
      </c>
      <c r="BH1826">
        <v>32</v>
      </c>
      <c r="BI1826" s="1" t="s">
        <v>72</v>
      </c>
      <c r="BJ1826" s="1" t="s">
        <v>4371</v>
      </c>
      <c r="BK1826">
        <v>0</v>
      </c>
      <c r="BL1826">
        <v>0</v>
      </c>
      <c r="BM1826">
        <v>0</v>
      </c>
      <c r="BN1826">
        <v>0</v>
      </c>
      <c r="BO1826">
        <v>200</v>
      </c>
      <c r="BP1826">
        <v>5600</v>
      </c>
      <c r="BQ1826">
        <v>6864</v>
      </c>
      <c r="BR1826">
        <v>0.52810000000000001</v>
      </c>
      <c r="BS1826" s="1"/>
    </row>
    <row r="1827" spans="1:71" x14ac:dyDescent="0.25">
      <c r="A1827">
        <v>6865</v>
      </c>
      <c r="B1827" s="1" t="s">
        <v>4372</v>
      </c>
      <c r="C1827" s="1" t="s">
        <v>72</v>
      </c>
      <c r="D1827" s="1" t="s">
        <v>72</v>
      </c>
      <c r="E1827" s="1" t="s">
        <v>72</v>
      </c>
      <c r="F1827" s="1" t="s">
        <v>72</v>
      </c>
      <c r="G1827" s="1" t="s">
        <v>72</v>
      </c>
      <c r="H1827" s="1" t="s">
        <v>2916</v>
      </c>
      <c r="I1827" s="1" t="s">
        <v>4373</v>
      </c>
      <c r="J1827" s="1" t="s">
        <v>1061</v>
      </c>
      <c r="K1827" s="1" t="s">
        <v>77</v>
      </c>
      <c r="L1827" s="1" t="s">
        <v>613</v>
      </c>
      <c r="M1827" s="1" t="s">
        <v>1262</v>
      </c>
      <c r="N1827" s="1" t="s">
        <v>2841</v>
      </c>
      <c r="O1827" s="1" t="s">
        <v>286</v>
      </c>
      <c r="P1827" s="2">
        <v>44767</v>
      </c>
      <c r="Q1827" s="2">
        <v>44802</v>
      </c>
      <c r="R1827">
        <v>0.63</v>
      </c>
      <c r="S1827" s="2"/>
      <c r="T1827" s="2"/>
      <c r="U1827">
        <v>0</v>
      </c>
      <c r="V1827">
        <v>0</v>
      </c>
      <c r="W1827" s="2">
        <v>44782</v>
      </c>
      <c r="X1827" s="2">
        <v>44789</v>
      </c>
      <c r="Y1827">
        <v>1.92</v>
      </c>
      <c r="Z1827">
        <v>0.64</v>
      </c>
      <c r="AA1827" s="2">
        <v>44767.815723148145</v>
      </c>
      <c r="AB1827" s="2">
        <v>44802.815333101855</v>
      </c>
      <c r="AC1827" s="1" t="s">
        <v>71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472.5</v>
      </c>
      <c r="AL1827">
        <v>0</v>
      </c>
      <c r="AM1827">
        <v>3</v>
      </c>
      <c r="AN1827">
        <v>0</v>
      </c>
      <c r="AO1827">
        <v>0</v>
      </c>
      <c r="AP1827">
        <v>2.25</v>
      </c>
      <c r="AQ1827">
        <v>3</v>
      </c>
      <c r="AR1827">
        <v>2.5</v>
      </c>
      <c r="AS1827">
        <v>525</v>
      </c>
      <c r="AT1827">
        <v>2.25</v>
      </c>
      <c r="AU1827">
        <v>472.5</v>
      </c>
      <c r="AV1827">
        <v>0</v>
      </c>
      <c r="AW1827">
        <v>0</v>
      </c>
      <c r="AX1827">
        <v>0.25</v>
      </c>
      <c r="AY1827">
        <v>52.5</v>
      </c>
      <c r="AZ1827">
        <v>0</v>
      </c>
      <c r="BA1827">
        <v>0</v>
      </c>
      <c r="BC1827">
        <v>3</v>
      </c>
      <c r="BD1827">
        <v>0</v>
      </c>
      <c r="BE1827">
        <v>1.92</v>
      </c>
      <c r="BF1827">
        <v>1.92</v>
      </c>
      <c r="BH1827">
        <v>0</v>
      </c>
      <c r="BI1827" s="1" t="s">
        <v>72</v>
      </c>
      <c r="BJ1827" s="1" t="s">
        <v>246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6865</v>
      </c>
      <c r="BR1827">
        <v>0.64</v>
      </c>
      <c r="BS1827" s="1"/>
    </row>
    <row r="1828" spans="1:71" x14ac:dyDescent="0.25">
      <c r="A1828">
        <v>6866</v>
      </c>
      <c r="B1828" s="1" t="s">
        <v>4374</v>
      </c>
      <c r="C1828" s="1" t="s">
        <v>72</v>
      </c>
      <c r="D1828" s="1" t="s">
        <v>72</v>
      </c>
      <c r="E1828" s="1" t="s">
        <v>72</v>
      </c>
      <c r="F1828" s="1" t="s">
        <v>72</v>
      </c>
      <c r="G1828" s="1" t="s">
        <v>72</v>
      </c>
      <c r="H1828" s="1" t="s">
        <v>2916</v>
      </c>
      <c r="I1828" s="1" t="s">
        <v>2917</v>
      </c>
      <c r="J1828" s="1" t="s">
        <v>389</v>
      </c>
      <c r="K1828" s="1" t="s">
        <v>77</v>
      </c>
      <c r="L1828" s="1" t="s">
        <v>613</v>
      </c>
      <c r="M1828" s="1" t="s">
        <v>1262</v>
      </c>
      <c r="N1828" s="1" t="s">
        <v>2841</v>
      </c>
      <c r="O1828" s="1" t="s">
        <v>286</v>
      </c>
      <c r="P1828" s="2">
        <v>44767</v>
      </c>
      <c r="Q1828" s="2">
        <v>44799</v>
      </c>
      <c r="R1828">
        <v>0.66</v>
      </c>
      <c r="S1828" s="2"/>
      <c r="T1828" s="2"/>
      <c r="U1828">
        <v>0</v>
      </c>
      <c r="V1828">
        <v>0</v>
      </c>
      <c r="W1828" s="2">
        <v>44783</v>
      </c>
      <c r="X1828" s="2">
        <v>44788</v>
      </c>
      <c r="Y1828">
        <v>1.81</v>
      </c>
      <c r="Z1828">
        <v>0.6</v>
      </c>
      <c r="AA1828" s="2">
        <v>44767.821471215277</v>
      </c>
      <c r="AB1828" s="2">
        <v>44799.772972372688</v>
      </c>
      <c r="AC1828" s="1" t="s">
        <v>71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525</v>
      </c>
      <c r="AL1828">
        <v>0</v>
      </c>
      <c r="AM1828">
        <v>3</v>
      </c>
      <c r="AN1828">
        <v>0</v>
      </c>
      <c r="AO1828">
        <v>0</v>
      </c>
      <c r="AP1828">
        <v>2.5</v>
      </c>
      <c r="AQ1828">
        <v>3</v>
      </c>
      <c r="AR1828">
        <v>2.5</v>
      </c>
      <c r="AS1828">
        <v>525</v>
      </c>
      <c r="AT1828">
        <v>2.5</v>
      </c>
      <c r="AU1828">
        <v>525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C1828">
        <v>3</v>
      </c>
      <c r="BD1828">
        <v>0</v>
      </c>
      <c r="BE1828">
        <v>1.81</v>
      </c>
      <c r="BF1828">
        <v>1.81</v>
      </c>
      <c r="BH1828">
        <v>0</v>
      </c>
      <c r="BI1828" s="1" t="s">
        <v>72</v>
      </c>
      <c r="BJ1828" s="1" t="s">
        <v>246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6866</v>
      </c>
      <c r="BR1828">
        <v>0.60329999999999995</v>
      </c>
      <c r="BS1828" s="1"/>
    </row>
    <row r="1829" spans="1:71" x14ac:dyDescent="0.25">
      <c r="A1829">
        <v>6867</v>
      </c>
      <c r="B1829" s="1" t="s">
        <v>4375</v>
      </c>
      <c r="C1829" s="1" t="s">
        <v>72</v>
      </c>
      <c r="D1829" s="1" t="s">
        <v>72</v>
      </c>
      <c r="E1829" s="1" t="s">
        <v>72</v>
      </c>
      <c r="F1829" s="1" t="s">
        <v>72</v>
      </c>
      <c r="G1829" s="1" t="s">
        <v>72</v>
      </c>
      <c r="H1829" s="1" t="s">
        <v>4142</v>
      </c>
      <c r="I1829" s="1" t="s">
        <v>4151</v>
      </c>
      <c r="J1829" s="1" t="s">
        <v>72</v>
      </c>
      <c r="K1829" s="1" t="s">
        <v>77</v>
      </c>
      <c r="L1829" s="1" t="s">
        <v>4145</v>
      </c>
      <c r="M1829" s="1" t="s">
        <v>4146</v>
      </c>
      <c r="N1829" s="1" t="s">
        <v>4139</v>
      </c>
      <c r="O1829" s="1" t="s">
        <v>662</v>
      </c>
      <c r="P1829" s="2">
        <v>44767</v>
      </c>
      <c r="Q1829" s="2">
        <v>44985</v>
      </c>
      <c r="R1829">
        <v>1</v>
      </c>
      <c r="S1829" s="2">
        <v>44802.395833333336</v>
      </c>
      <c r="T1829" s="2">
        <v>45062.479166666664</v>
      </c>
      <c r="U1829">
        <v>485.34</v>
      </c>
      <c r="V1829">
        <v>0</v>
      </c>
      <c r="W1829" s="2">
        <v>44770</v>
      </c>
      <c r="X1829" s="2">
        <v>45083</v>
      </c>
      <c r="Y1829">
        <v>278.49</v>
      </c>
      <c r="Z1829">
        <v>0</v>
      </c>
      <c r="AA1829" s="2">
        <v>44768.007746875002</v>
      </c>
      <c r="AB1829" s="2">
        <v>45089.63432484954</v>
      </c>
      <c r="AC1829" s="1" t="s">
        <v>11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21296.25</v>
      </c>
      <c r="AK1829">
        <v>0</v>
      </c>
      <c r="AL1829">
        <v>0</v>
      </c>
      <c r="AM1829">
        <v>0</v>
      </c>
      <c r="AN1829">
        <v>106</v>
      </c>
      <c r="AO1829">
        <v>160.75</v>
      </c>
      <c r="AP1829">
        <v>0</v>
      </c>
      <c r="AQ1829">
        <v>0</v>
      </c>
      <c r="AR1829">
        <v>476.5</v>
      </c>
      <c r="AS1829">
        <v>60159.38</v>
      </c>
      <c r="AT1829">
        <v>266.75</v>
      </c>
      <c r="AU1829">
        <v>35403.75</v>
      </c>
      <c r="AV1829">
        <v>21</v>
      </c>
      <c r="AW1829">
        <v>945</v>
      </c>
      <c r="AX1829">
        <v>188.75</v>
      </c>
      <c r="AY1829">
        <v>23810.63</v>
      </c>
      <c r="AZ1829">
        <v>0</v>
      </c>
      <c r="BA1829">
        <v>0</v>
      </c>
      <c r="BC1829">
        <v>0</v>
      </c>
      <c r="BD1829">
        <v>0</v>
      </c>
      <c r="BE1829">
        <v>278.49</v>
      </c>
      <c r="BF1829">
        <v>278.49</v>
      </c>
      <c r="BH1829">
        <v>0</v>
      </c>
      <c r="BI1829" s="1" t="s">
        <v>72</v>
      </c>
      <c r="BJ1829" s="1" t="s">
        <v>72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6867</v>
      </c>
      <c r="BR1829">
        <v>1</v>
      </c>
      <c r="BS1829" s="1"/>
    </row>
    <row r="1830" spans="1:71" x14ac:dyDescent="0.25">
      <c r="A1830">
        <v>6868</v>
      </c>
      <c r="B1830" s="1" t="s">
        <v>4376</v>
      </c>
      <c r="C1830" s="1" t="s">
        <v>72</v>
      </c>
      <c r="D1830" s="1" t="s">
        <v>72</v>
      </c>
      <c r="E1830" s="1" t="s">
        <v>72</v>
      </c>
      <c r="F1830" s="1" t="s">
        <v>72</v>
      </c>
      <c r="G1830" s="1" t="s">
        <v>72</v>
      </c>
      <c r="H1830" s="1" t="s">
        <v>3679</v>
      </c>
      <c r="I1830" s="1" t="s">
        <v>3680</v>
      </c>
      <c r="J1830" s="1" t="s">
        <v>4144</v>
      </c>
      <c r="K1830" s="1" t="s">
        <v>77</v>
      </c>
      <c r="L1830" s="1" t="s">
        <v>3104</v>
      </c>
      <c r="M1830" s="1" t="s">
        <v>90</v>
      </c>
      <c r="N1830" s="1" t="s">
        <v>3096</v>
      </c>
      <c r="O1830" s="1" t="s">
        <v>84</v>
      </c>
      <c r="P1830" s="2">
        <v>44768</v>
      </c>
      <c r="Q1830" s="2">
        <v>44802</v>
      </c>
      <c r="R1830">
        <v>1</v>
      </c>
      <c r="S1830" s="2"/>
      <c r="T1830" s="2"/>
      <c r="U1830">
        <v>0</v>
      </c>
      <c r="V1830">
        <v>0</v>
      </c>
      <c r="W1830" s="2">
        <v>44769</v>
      </c>
      <c r="X1830" s="2">
        <v>44802</v>
      </c>
      <c r="Y1830">
        <v>2.67</v>
      </c>
      <c r="Z1830">
        <v>1.53</v>
      </c>
      <c r="AA1830" s="2">
        <v>44768.730094641207</v>
      </c>
      <c r="AB1830" s="2">
        <v>44802.632874918978</v>
      </c>
      <c r="AC1830" s="1" t="s">
        <v>71</v>
      </c>
      <c r="AD1830">
        <v>0</v>
      </c>
      <c r="AE1830">
        <v>260.25</v>
      </c>
      <c r="AF1830">
        <v>0</v>
      </c>
      <c r="AG1830">
        <v>577.5</v>
      </c>
      <c r="AH1830">
        <v>0</v>
      </c>
      <c r="AI1830">
        <v>0</v>
      </c>
      <c r="AJ1830">
        <v>0</v>
      </c>
      <c r="AK1830">
        <v>0</v>
      </c>
      <c r="AL1830">
        <v>260.25</v>
      </c>
      <c r="AM1830">
        <v>1.75</v>
      </c>
      <c r="AN1830">
        <v>2.75</v>
      </c>
      <c r="AO1830">
        <v>0</v>
      </c>
      <c r="AP1830">
        <v>0</v>
      </c>
      <c r="AQ1830">
        <v>0</v>
      </c>
      <c r="AR1830">
        <v>2.75</v>
      </c>
      <c r="AS1830">
        <v>577.5</v>
      </c>
      <c r="AT1830">
        <v>2.75</v>
      </c>
      <c r="AU1830">
        <v>577.5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577.5</v>
      </c>
      <c r="BB1830">
        <v>1</v>
      </c>
      <c r="BC1830">
        <v>1.75</v>
      </c>
      <c r="BD1830">
        <v>4</v>
      </c>
      <c r="BE1830">
        <v>2.67</v>
      </c>
      <c r="BF1830">
        <v>-1.33</v>
      </c>
      <c r="BG1830">
        <v>0.66749999999999998</v>
      </c>
      <c r="BH1830">
        <v>4</v>
      </c>
      <c r="BI1830" s="1" t="s">
        <v>72</v>
      </c>
      <c r="BJ1830" s="1" t="s">
        <v>4377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260.25</v>
      </c>
      <c r="BQ1830">
        <v>6868</v>
      </c>
      <c r="BR1830">
        <v>1</v>
      </c>
      <c r="BS1830" s="1"/>
    </row>
    <row r="1831" spans="1:71" x14ac:dyDescent="0.25">
      <c r="A1831">
        <v>6869</v>
      </c>
      <c r="B1831" s="1" t="s">
        <v>4378</v>
      </c>
      <c r="C1831" s="1" t="s">
        <v>72</v>
      </c>
      <c r="D1831" s="1" t="s">
        <v>72</v>
      </c>
      <c r="E1831" s="1" t="s">
        <v>72</v>
      </c>
      <c r="F1831" s="1" t="s">
        <v>72</v>
      </c>
      <c r="G1831" s="1" t="s">
        <v>72</v>
      </c>
      <c r="H1831" s="1" t="s">
        <v>4379</v>
      </c>
      <c r="I1831" s="1" t="s">
        <v>4380</v>
      </c>
      <c r="J1831" s="1" t="s">
        <v>199</v>
      </c>
      <c r="K1831" s="1" t="s">
        <v>77</v>
      </c>
      <c r="L1831" s="1" t="s">
        <v>1654</v>
      </c>
      <c r="M1831" s="1" t="s">
        <v>90</v>
      </c>
      <c r="N1831" s="1" t="s">
        <v>145</v>
      </c>
      <c r="O1831" s="1" t="s">
        <v>84</v>
      </c>
      <c r="P1831" s="2">
        <v>44768</v>
      </c>
      <c r="Q1831" s="2">
        <v>44795</v>
      </c>
      <c r="R1831">
        <v>1</v>
      </c>
      <c r="S1831" s="2"/>
      <c r="T1831" s="2"/>
      <c r="U1831">
        <v>0</v>
      </c>
      <c r="V1831">
        <v>0</v>
      </c>
      <c r="W1831" s="2">
        <v>44770</v>
      </c>
      <c r="X1831" s="2">
        <v>44795</v>
      </c>
      <c r="Y1831">
        <v>10.7</v>
      </c>
      <c r="Z1831">
        <v>0.97</v>
      </c>
      <c r="AA1831" s="2">
        <v>44768.780711689818</v>
      </c>
      <c r="AB1831" s="2">
        <v>44796.52928101852</v>
      </c>
      <c r="AC1831" s="1" t="s">
        <v>110</v>
      </c>
      <c r="AD1831">
        <v>0</v>
      </c>
      <c r="AE1831">
        <v>74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540</v>
      </c>
      <c r="AL1831">
        <v>740</v>
      </c>
      <c r="AM1831">
        <v>11</v>
      </c>
      <c r="AN1831">
        <v>8.75</v>
      </c>
      <c r="AO1831">
        <v>0</v>
      </c>
      <c r="AP1831">
        <v>4</v>
      </c>
      <c r="AQ1831">
        <v>2.25</v>
      </c>
      <c r="AR1831">
        <v>12.75</v>
      </c>
      <c r="AS1831">
        <v>2377.5</v>
      </c>
      <c r="AT1831">
        <v>12.75</v>
      </c>
      <c r="AU1831">
        <v>2377.5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C1831">
        <v>11</v>
      </c>
      <c r="BD1831">
        <v>8</v>
      </c>
      <c r="BE1831">
        <v>10.7</v>
      </c>
      <c r="BF1831">
        <v>2.7</v>
      </c>
      <c r="BG1831">
        <v>1.3374999999999999</v>
      </c>
      <c r="BH1831">
        <v>8</v>
      </c>
      <c r="BI1831" s="1" t="s">
        <v>72</v>
      </c>
      <c r="BJ1831" s="1" t="s">
        <v>4381</v>
      </c>
      <c r="BK1831">
        <v>0</v>
      </c>
      <c r="BL1831">
        <v>0</v>
      </c>
      <c r="BM1831">
        <v>1</v>
      </c>
      <c r="BN1831">
        <v>0</v>
      </c>
      <c r="BO1831">
        <v>0</v>
      </c>
      <c r="BP1831">
        <v>740</v>
      </c>
      <c r="BQ1831">
        <v>6869</v>
      </c>
      <c r="BR1831">
        <v>0.97270000000000001</v>
      </c>
      <c r="BS1831" s="1"/>
    </row>
    <row r="1832" spans="1:71" x14ac:dyDescent="0.25">
      <c r="A1832">
        <v>6870</v>
      </c>
      <c r="B1832" s="1" t="s">
        <v>4382</v>
      </c>
      <c r="C1832" s="1" t="s">
        <v>72</v>
      </c>
      <c r="D1832" s="1" t="s">
        <v>72</v>
      </c>
      <c r="E1832" s="1" t="s">
        <v>72</v>
      </c>
      <c r="F1832" s="1" t="s">
        <v>72</v>
      </c>
      <c r="G1832" s="1" t="s">
        <v>72</v>
      </c>
      <c r="H1832" s="1" t="s">
        <v>4383</v>
      </c>
      <c r="I1832" s="1" t="s">
        <v>4384</v>
      </c>
      <c r="J1832" s="1" t="s">
        <v>3352</v>
      </c>
      <c r="K1832" s="1" t="s">
        <v>77</v>
      </c>
      <c r="L1832" s="1" t="s">
        <v>1654</v>
      </c>
      <c r="M1832" s="1" t="s">
        <v>1262</v>
      </c>
      <c r="N1832" s="1" t="s">
        <v>651</v>
      </c>
      <c r="O1832" s="1" t="s">
        <v>286</v>
      </c>
      <c r="P1832" s="2">
        <v>44768</v>
      </c>
      <c r="Q1832" s="2">
        <v>44798</v>
      </c>
      <c r="R1832">
        <v>1</v>
      </c>
      <c r="S1832" s="2"/>
      <c r="T1832" s="2"/>
      <c r="U1832">
        <v>0</v>
      </c>
      <c r="V1832">
        <v>0</v>
      </c>
      <c r="W1832" s="2">
        <v>44770</v>
      </c>
      <c r="X1832" s="2">
        <v>44798</v>
      </c>
      <c r="Y1832">
        <v>3.03</v>
      </c>
      <c r="Z1832">
        <v>0.76</v>
      </c>
      <c r="AA1832" s="2">
        <v>44768.782972719906</v>
      </c>
      <c r="AB1832" s="2">
        <v>44798.876607905091</v>
      </c>
      <c r="AC1832" s="1" t="s">
        <v>71</v>
      </c>
      <c r="AD1832">
        <v>0</v>
      </c>
      <c r="AE1832">
        <v>33</v>
      </c>
      <c r="AF1832">
        <v>0</v>
      </c>
      <c r="AG1832">
        <v>0</v>
      </c>
      <c r="AH1832">
        <v>0</v>
      </c>
      <c r="AI1832">
        <v>0</v>
      </c>
      <c r="AJ1832">
        <v>577.5</v>
      </c>
      <c r="AK1832">
        <v>105</v>
      </c>
      <c r="AL1832">
        <v>-577.5</v>
      </c>
      <c r="AM1832">
        <v>4</v>
      </c>
      <c r="AN1832">
        <v>0</v>
      </c>
      <c r="AO1832">
        <v>2.75</v>
      </c>
      <c r="AP1832">
        <v>0.5</v>
      </c>
      <c r="AQ1832">
        <v>1.25</v>
      </c>
      <c r="AR1832">
        <v>3.25</v>
      </c>
      <c r="AS1832">
        <v>682.5</v>
      </c>
      <c r="AT1832">
        <v>3.25</v>
      </c>
      <c r="AU1832">
        <v>682.5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C1832">
        <v>4</v>
      </c>
      <c r="BD1832">
        <v>4</v>
      </c>
      <c r="BE1832">
        <v>3.03</v>
      </c>
      <c r="BF1832">
        <v>-0.97</v>
      </c>
      <c r="BG1832">
        <v>0.75749999999999995</v>
      </c>
      <c r="BH1832">
        <v>4</v>
      </c>
      <c r="BI1832" s="1" t="s">
        <v>72</v>
      </c>
      <c r="BJ1832" s="1" t="s">
        <v>4385</v>
      </c>
      <c r="BK1832">
        <v>0</v>
      </c>
      <c r="BL1832">
        <v>0</v>
      </c>
      <c r="BM1832">
        <v>1</v>
      </c>
      <c r="BN1832">
        <v>0</v>
      </c>
      <c r="BO1832">
        <v>33</v>
      </c>
      <c r="BP1832">
        <v>0</v>
      </c>
      <c r="BQ1832">
        <v>6870</v>
      </c>
      <c r="BR1832">
        <v>0.75749999999999995</v>
      </c>
      <c r="BS1832" s="1"/>
    </row>
    <row r="1833" spans="1:71" x14ac:dyDescent="0.25">
      <c r="A1833">
        <v>6871</v>
      </c>
      <c r="B1833" s="1" t="s">
        <v>4386</v>
      </c>
      <c r="C1833" s="1" t="s">
        <v>72</v>
      </c>
      <c r="D1833" s="1" t="s">
        <v>72</v>
      </c>
      <c r="E1833" s="1" t="s">
        <v>72</v>
      </c>
      <c r="F1833" s="1" t="s">
        <v>72</v>
      </c>
      <c r="G1833" s="1" t="s">
        <v>72</v>
      </c>
      <c r="H1833" s="1" t="s">
        <v>406</v>
      </c>
      <c r="I1833" s="1" t="s">
        <v>2518</v>
      </c>
      <c r="J1833" s="1" t="s">
        <v>3352</v>
      </c>
      <c r="K1833" s="1" t="s">
        <v>77</v>
      </c>
      <c r="L1833" s="1" t="s">
        <v>1654</v>
      </c>
      <c r="M1833" s="1" t="s">
        <v>1262</v>
      </c>
      <c r="N1833" s="1" t="s">
        <v>145</v>
      </c>
      <c r="O1833" s="1" t="s">
        <v>286</v>
      </c>
      <c r="P1833" s="2">
        <v>44768</v>
      </c>
      <c r="Q1833" s="2">
        <v>44775</v>
      </c>
      <c r="R1833">
        <v>1</v>
      </c>
      <c r="S1833" s="2"/>
      <c r="T1833" s="2"/>
      <c r="U1833">
        <v>0</v>
      </c>
      <c r="V1833">
        <v>0</v>
      </c>
      <c r="W1833" s="2">
        <v>44770</v>
      </c>
      <c r="X1833" s="2">
        <v>44775</v>
      </c>
      <c r="Y1833">
        <v>2.02</v>
      </c>
      <c r="Z1833">
        <v>0.51</v>
      </c>
      <c r="AA1833" s="2">
        <v>44768.787691701385</v>
      </c>
      <c r="AB1833" s="2">
        <v>44775.886517280094</v>
      </c>
      <c r="AC1833" s="1" t="s">
        <v>71</v>
      </c>
      <c r="AD1833">
        <v>0</v>
      </c>
      <c r="AE1833">
        <v>30</v>
      </c>
      <c r="AF1833">
        <v>0</v>
      </c>
      <c r="AG1833">
        <v>0</v>
      </c>
      <c r="AH1833">
        <v>0</v>
      </c>
      <c r="AI1833">
        <v>0</v>
      </c>
      <c r="AJ1833">
        <v>367.5</v>
      </c>
      <c r="AK1833">
        <v>105</v>
      </c>
      <c r="AL1833">
        <v>-367.5</v>
      </c>
      <c r="AM1833">
        <v>4</v>
      </c>
      <c r="AN1833">
        <v>0</v>
      </c>
      <c r="AO1833">
        <v>1.75</v>
      </c>
      <c r="AP1833">
        <v>0.5</v>
      </c>
      <c r="AQ1833">
        <v>2.25</v>
      </c>
      <c r="AR1833">
        <v>2.25</v>
      </c>
      <c r="AS1833">
        <v>472.5</v>
      </c>
      <c r="AT1833">
        <v>2.25</v>
      </c>
      <c r="AU1833">
        <v>472.5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C1833">
        <v>4</v>
      </c>
      <c r="BD1833">
        <v>4</v>
      </c>
      <c r="BE1833">
        <v>2.02</v>
      </c>
      <c r="BF1833">
        <v>-1.98</v>
      </c>
      <c r="BG1833">
        <v>0.505</v>
      </c>
      <c r="BH1833">
        <v>4</v>
      </c>
      <c r="BI1833" s="1" t="s">
        <v>72</v>
      </c>
      <c r="BJ1833" s="1" t="s">
        <v>4387</v>
      </c>
      <c r="BK1833">
        <v>0</v>
      </c>
      <c r="BL1833">
        <v>0</v>
      </c>
      <c r="BM1833">
        <v>1</v>
      </c>
      <c r="BN1833">
        <v>0</v>
      </c>
      <c r="BO1833">
        <v>30</v>
      </c>
      <c r="BP1833">
        <v>0</v>
      </c>
      <c r="BQ1833">
        <v>6871</v>
      </c>
      <c r="BR1833">
        <v>0.505</v>
      </c>
      <c r="BS1833" s="1"/>
    </row>
    <row r="1834" spans="1:71" x14ac:dyDescent="0.25">
      <c r="A1834">
        <v>6872</v>
      </c>
      <c r="B1834" s="1" t="s">
        <v>4388</v>
      </c>
      <c r="C1834" s="1" t="s">
        <v>72</v>
      </c>
      <c r="D1834" s="1" t="s">
        <v>72</v>
      </c>
      <c r="E1834" s="1" t="s">
        <v>72</v>
      </c>
      <c r="F1834" s="1" t="s">
        <v>72</v>
      </c>
      <c r="G1834" s="1" t="s">
        <v>72</v>
      </c>
      <c r="H1834" s="1" t="s">
        <v>2660</v>
      </c>
      <c r="I1834" s="1" t="s">
        <v>2661</v>
      </c>
      <c r="J1834" s="1" t="s">
        <v>3352</v>
      </c>
      <c r="K1834" s="1" t="s">
        <v>77</v>
      </c>
      <c r="L1834" s="1" t="s">
        <v>109</v>
      </c>
      <c r="M1834" s="1" t="s">
        <v>1262</v>
      </c>
      <c r="N1834" s="1" t="s">
        <v>145</v>
      </c>
      <c r="O1834" s="1" t="s">
        <v>286</v>
      </c>
      <c r="P1834" s="2">
        <v>44768</v>
      </c>
      <c r="Q1834" s="2">
        <v>44805</v>
      </c>
      <c r="R1834">
        <v>0.95</v>
      </c>
      <c r="S1834" s="2"/>
      <c r="T1834" s="2"/>
      <c r="U1834">
        <v>0</v>
      </c>
      <c r="V1834">
        <v>0</v>
      </c>
      <c r="W1834" s="2">
        <v>44781</v>
      </c>
      <c r="X1834" s="2">
        <v>44803</v>
      </c>
      <c r="Y1834">
        <v>0.85</v>
      </c>
      <c r="Z1834">
        <v>0</v>
      </c>
      <c r="AA1834" s="2">
        <v>44768.794130173614</v>
      </c>
      <c r="AB1834" s="2">
        <v>44805.600175925923</v>
      </c>
      <c r="AC1834" s="1" t="s">
        <v>71</v>
      </c>
      <c r="AD1834">
        <v>0</v>
      </c>
      <c r="AE1834">
        <v>308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105</v>
      </c>
      <c r="AL1834">
        <v>0</v>
      </c>
      <c r="AM1834">
        <v>0</v>
      </c>
      <c r="AN1834">
        <v>0</v>
      </c>
      <c r="AO1834">
        <v>0</v>
      </c>
      <c r="AP1834">
        <v>0.5</v>
      </c>
      <c r="AQ1834">
        <v>0</v>
      </c>
      <c r="AR1834">
        <v>1.25</v>
      </c>
      <c r="AS1834">
        <v>262.5</v>
      </c>
      <c r="AT1834">
        <v>0.5</v>
      </c>
      <c r="AU1834">
        <v>105</v>
      </c>
      <c r="AV1834">
        <v>0</v>
      </c>
      <c r="AW1834">
        <v>0</v>
      </c>
      <c r="AX1834">
        <v>0.75</v>
      </c>
      <c r="AY1834">
        <v>157.5</v>
      </c>
      <c r="AZ1834">
        <v>0</v>
      </c>
      <c r="BA1834">
        <v>0</v>
      </c>
      <c r="BC1834">
        <v>0</v>
      </c>
      <c r="BD1834">
        <v>0</v>
      </c>
      <c r="BE1834">
        <v>0.85</v>
      </c>
      <c r="BF1834">
        <v>0.85</v>
      </c>
      <c r="BH1834">
        <v>0</v>
      </c>
      <c r="BI1834" s="1" t="s">
        <v>72</v>
      </c>
      <c r="BJ1834" s="1" t="s">
        <v>4389</v>
      </c>
      <c r="BK1834">
        <v>0</v>
      </c>
      <c r="BL1834">
        <v>0</v>
      </c>
      <c r="BM1834">
        <v>1</v>
      </c>
      <c r="BN1834">
        <v>0</v>
      </c>
      <c r="BO1834">
        <v>3080</v>
      </c>
      <c r="BP1834">
        <v>0</v>
      </c>
      <c r="BQ1834">
        <v>6872</v>
      </c>
      <c r="BR1834">
        <v>1</v>
      </c>
      <c r="BS1834" s="1"/>
    </row>
    <row r="1835" spans="1:71" x14ac:dyDescent="0.25">
      <c r="A1835">
        <v>6873</v>
      </c>
      <c r="B1835" s="1" t="s">
        <v>4390</v>
      </c>
      <c r="C1835" s="1" t="s">
        <v>72</v>
      </c>
      <c r="D1835" s="1" t="s">
        <v>72</v>
      </c>
      <c r="E1835" s="1" t="s">
        <v>72</v>
      </c>
      <c r="F1835" s="1" t="s">
        <v>72</v>
      </c>
      <c r="G1835" s="1" t="s">
        <v>72</v>
      </c>
      <c r="H1835" s="1" t="s">
        <v>1275</v>
      </c>
      <c r="I1835" s="1" t="s">
        <v>2000</v>
      </c>
      <c r="J1835" s="1" t="s">
        <v>72</v>
      </c>
      <c r="K1835" s="1" t="s">
        <v>77</v>
      </c>
      <c r="L1835" s="1" t="s">
        <v>400</v>
      </c>
      <c r="M1835" s="1" t="s">
        <v>90</v>
      </c>
      <c r="N1835" s="1" t="s">
        <v>651</v>
      </c>
      <c r="O1835" s="1" t="s">
        <v>84</v>
      </c>
      <c r="P1835" s="2">
        <v>44768</v>
      </c>
      <c r="Q1835" s="2">
        <v>44799</v>
      </c>
      <c r="R1835">
        <v>0.19</v>
      </c>
      <c r="S1835" s="2"/>
      <c r="T1835" s="2"/>
      <c r="U1835">
        <v>0</v>
      </c>
      <c r="V1835">
        <v>0</v>
      </c>
      <c r="W1835" s="2">
        <v>44774</v>
      </c>
      <c r="X1835" s="2">
        <v>44774</v>
      </c>
      <c r="Y1835">
        <v>0</v>
      </c>
      <c r="Z1835">
        <v>0</v>
      </c>
      <c r="AA1835" s="2">
        <v>44768.8777275463</v>
      </c>
      <c r="AB1835" s="2">
        <v>44971.733223958334</v>
      </c>
      <c r="AC1835" s="1" t="s">
        <v>71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52.5</v>
      </c>
      <c r="AL1835">
        <v>0</v>
      </c>
      <c r="AM1835">
        <v>0</v>
      </c>
      <c r="AN1835">
        <v>0</v>
      </c>
      <c r="AO1835">
        <v>0</v>
      </c>
      <c r="AP1835">
        <v>0.25</v>
      </c>
      <c r="AQ1835">
        <v>0</v>
      </c>
      <c r="AR1835">
        <v>0.25</v>
      </c>
      <c r="AS1835">
        <v>52.5</v>
      </c>
      <c r="AT1835">
        <v>0.25</v>
      </c>
      <c r="AU1835">
        <v>52.5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C1835">
        <v>0</v>
      </c>
      <c r="BD1835">
        <v>0</v>
      </c>
      <c r="BE1835">
        <v>0</v>
      </c>
      <c r="BF1835">
        <v>0</v>
      </c>
      <c r="BH1835">
        <v>0</v>
      </c>
      <c r="BI1835" s="1" t="s">
        <v>72</v>
      </c>
      <c r="BJ1835" s="1" t="s">
        <v>4391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6873</v>
      </c>
      <c r="BR1835">
        <v>1</v>
      </c>
      <c r="BS1835" s="1"/>
    </row>
    <row r="1836" spans="1:71" x14ac:dyDescent="0.25">
      <c r="A1836">
        <v>6874</v>
      </c>
      <c r="B1836" s="1" t="s">
        <v>4392</v>
      </c>
      <c r="C1836" s="1" t="s">
        <v>72</v>
      </c>
      <c r="D1836" s="1" t="s">
        <v>72</v>
      </c>
      <c r="E1836" s="1" t="s">
        <v>72</v>
      </c>
      <c r="F1836" s="1" t="s">
        <v>72</v>
      </c>
      <c r="G1836" s="1" t="s">
        <v>72</v>
      </c>
      <c r="H1836" s="1" t="s">
        <v>4026</v>
      </c>
      <c r="I1836" s="1" t="s">
        <v>4027</v>
      </c>
      <c r="J1836" s="1" t="s">
        <v>199</v>
      </c>
      <c r="K1836" s="1" t="s">
        <v>77</v>
      </c>
      <c r="L1836" s="1" t="s">
        <v>3632</v>
      </c>
      <c r="M1836" s="1" t="s">
        <v>661</v>
      </c>
      <c r="N1836" s="1" t="s">
        <v>69</v>
      </c>
      <c r="O1836" s="1" t="s">
        <v>662</v>
      </c>
      <c r="P1836" s="2">
        <v>44768</v>
      </c>
      <c r="Q1836" s="2">
        <v>44831</v>
      </c>
      <c r="R1836">
        <v>1</v>
      </c>
      <c r="S1836" s="2">
        <v>44769.416666666664</v>
      </c>
      <c r="T1836" s="2">
        <v>44769.5</v>
      </c>
      <c r="U1836">
        <v>2</v>
      </c>
      <c r="V1836">
        <v>0.05</v>
      </c>
      <c r="W1836" s="2">
        <v>44748</v>
      </c>
      <c r="X1836" s="2">
        <v>44831</v>
      </c>
      <c r="Y1836">
        <v>49.72</v>
      </c>
      <c r="Z1836">
        <v>1.18</v>
      </c>
      <c r="AA1836" s="2">
        <v>44768.898215543981</v>
      </c>
      <c r="AB1836" s="2">
        <v>44831.783380243054</v>
      </c>
      <c r="AC1836" s="1" t="s">
        <v>71</v>
      </c>
      <c r="AD